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8" windowWidth="22992" windowHeight="10032"/>
  </bookViews>
  <sheets>
    <sheet name="4Q14 CBS" sheetId="4" r:id="rId1"/>
    <sheet name="Page 2" sheetId="3" r:id="rId2"/>
  </sheets>
  <definedNames>
    <definedName name="_12_PAGE_25MO" localSheetId="0">#REF!</definedName>
    <definedName name="_12_PAGE_25MO" localSheetId="1">#REF!</definedName>
    <definedName name="_12_PAGE_25MO">#REF!</definedName>
    <definedName name="B_4" localSheetId="1">#REF!</definedName>
    <definedName name="B_4">#REF!</definedName>
    <definedName name="B_5" localSheetId="1">#REF!</definedName>
    <definedName name="B_5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1" hidden="1">#REF!</definedName>
    <definedName name="BEx00MBY8XXUOHIZ4LHXHPD7WYD5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1" hidden="1">#REF!</definedName>
    <definedName name="BEx01XJ94SHJ1YQ7ORPW0RQGKI2H" hidden="1">#REF!</definedName>
    <definedName name="BEx0250YRLXAXJO8ZJB6CF0JE7J0" localSheetId="1" hidden="1">#REF!</definedName>
    <definedName name="BEx0250YRLXAXJO8ZJB6CF0JE7J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1" hidden="1">#REF!</definedName>
    <definedName name="BEx1J0CSSHDJGBJUHVOEMCF2P4DL" hidden="1">#REF!</definedName>
    <definedName name="BEx1J4UMJUJISTKBDBNB8BVA1MXU" localSheetId="1" hidden="1">#REF!</definedName>
    <definedName name="BEx1J4UMJUJISTKBDBNB8BVA1MXU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JNDFFWYVW63HUYSJ2ITABZF" localSheetId="1" hidden="1">#REF!</definedName>
    <definedName name="BEx1KJNDFFWYVW63HUYSJ2ITABZF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QA54J2A4I7IBQR19BTY28ZMR" localSheetId="1" hidden="1">#REF!</definedName>
    <definedName name="BEx1QA54J2A4I7IBQR19BTY28ZMR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15M7LVVFZENH830B2BGWC04" localSheetId="1" hidden="1">#REF!</definedName>
    <definedName name="BEx1U15M7LVVFZENH830B2BGWC04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CS3VNR1KW2R7DKSQFZ17QW0" localSheetId="1" hidden="1">#REF!</definedName>
    <definedName name="BEx3CCS3VNR1KW2R7DKSQFZ17QW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CF1GY8HQEBIU9S43PDJ90BX" localSheetId="1" hidden="1">#REF!</definedName>
    <definedName name="BEx3ICF1GY8HQEBIU9S43PDJ90BX" hidden="1">#REF!</definedName>
    <definedName name="BEx3IQY8IN1ZRN0X97IJFXKAFKLG" localSheetId="1" hidden="1">#REF!</definedName>
    <definedName name="BEx3IQY8IN1ZRN0X97IJFXKAFKLG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1" hidden="1">#REF!</definedName>
    <definedName name="BEx3LPCEZ1C0XEKNCM3YT09JWCUO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1" hidden="1">#REF!</definedName>
    <definedName name="BEx3MREOFWJQEYMCMBL7ZE06NBN6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E3VV9LB0LZBDRQKO02D7SFA" localSheetId="1" hidden="1">#REF!</definedName>
    <definedName name="BEx3PE3VV9LB0LZBDRQKO02D7SFA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1" hidden="1">#REF!</definedName>
    <definedName name="BEx3U64YUOZ419BAJS2W78UMATAW" hidden="1">#REF!</definedName>
    <definedName name="BEx3U7HM3A6LJO00V67L7OG3OQS0" localSheetId="1" hidden="1">#REF!</definedName>
    <definedName name="BEx3U7HM3A6LJO00V67L7OG3OQS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NHJMCCBBHZZ8D02H51V0FEA" localSheetId="1" hidden="1">#REF!</definedName>
    <definedName name="BEx57NHJMCCBBHZZ8D02H51V0FEA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XCD1OIOW71EU3HJ65AC5Y8T" localSheetId="1" hidden="1">#REF!</definedName>
    <definedName name="BEx58XCD1OIOW71EU3HJ65AC5Y8T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1" hidden="1">#REF!</definedName>
    <definedName name="BEx59P7MAPNU129ZTC5H3EH892G1" hidden="1">#REF!</definedName>
    <definedName name="BEx59TK74F1RCLPUJRSY1PIB11HF" localSheetId="1" hidden="1">#REF!</definedName>
    <definedName name="BEx59TK74F1RCLPUJRSY1PIB11HF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UVDSQ35VO4BD9AKKGBM5S7D" localSheetId="1" hidden="1">#REF!</definedName>
    <definedName name="BEx5AUVDSQ35VO4BD9AKKGBM5S7D" hidden="1">#REF!</definedName>
    <definedName name="BEx5B3KBQ2JDMI9DMADNQK3DLAEU" localSheetId="1" hidden="1">#REF!</definedName>
    <definedName name="BEx5B3KBQ2JDMI9DMADNQK3DLAEU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8CXVBER5DQILGU8AXQOT24Z" localSheetId="1" hidden="1">#REF!</definedName>
    <definedName name="BEx5B8CXVBER5DQILGU8AXQOT24Z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SP7PLKS5BQCANKULO3ABAPM" localSheetId="1" hidden="1">#REF!</definedName>
    <definedName name="BEx5CSP7PLKS5BQCANKULO3ABAPM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GU3FQ8OM5KAE4WL8JWUAGHW" localSheetId="1" hidden="1">#REF!</definedName>
    <definedName name="BEx5HGU3FQ8OM5KAE4WL8JWUAGHW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1" hidden="1">#REF!</definedName>
    <definedName name="BEx5K51DSERT1TR7B4A29R41W4NX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1" hidden="1">#REF!</definedName>
    <definedName name="BEx5N4XI4PWB1W9PMZ4O5R0HWTYD" hidden="1">#REF!</definedName>
    <definedName name="BEx5N8OG59G0EKWRETZJIVB74DMH" localSheetId="1" hidden="1">#REF!</definedName>
    <definedName name="BEx5N8OG59G0EKWRETZJIVB74DMH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1" hidden="1">#REF!</definedName>
    <definedName name="BEx5NZSSQ6PY99ZX2D7Q9IGOR34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EQWAXHWVP86I20AC22YV787" localSheetId="1" hidden="1">#REF!</definedName>
    <definedName name="BEx5PEQWAXHWVP86I20AC22YV787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1" hidden="1">#REF!</definedName>
    <definedName name="BEx74Q6H3O7133AWQXWC21MI2UFT" hidden="1">#REF!</definedName>
    <definedName name="BEx74W6BJ8ENO3J25WNM5H5APKA3" localSheetId="1" hidden="1">#REF!</definedName>
    <definedName name="BEx74W6BJ8ENO3J25WNM5H5APKA3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1" hidden="1">#REF!</definedName>
    <definedName name="BEx78HHRIWDLHQX2LG0HWFRYEL1T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PJVE1QNJLAXREAWYV5RISQ0" localSheetId="1" hidden="1">#REF!</definedName>
    <definedName name="BEx79PJVE1QNJLAXREAWYV5RISQ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1" hidden="1">#REF!</definedName>
    <definedName name="BEx7IBVYN47SFZIA0K4MDKQZNN9V" hidden="1">#REF!</definedName>
    <definedName name="BEx7IJZAVEYE6XRSCRI58D7J2GR4" localSheetId="1" hidden="1">#REF!</definedName>
    <definedName name="BEx7IJZAVEYE6XRSCRI58D7J2GR4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1" hidden="1">#REF!</definedName>
    <definedName name="BEx7JV194190CNM6WWGQ3UBJ3CHH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1" hidden="1">#REF!</definedName>
    <definedName name="BEx7LJVFQACL9F4DRS9YZQ9R2N30" hidden="1">#REF!</definedName>
    <definedName name="BEx7LQX25AB8HQA40B3S5YV7LKWP" localSheetId="1" hidden="1">#REF!</definedName>
    <definedName name="BEx7LQX25AB8HQA40B3S5YV7LKWP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1" hidden="1">#REF!</definedName>
    <definedName name="BEx7MJZO3UKAMJ53UWOJ5ZD4GGMQ" hidden="1">#REF!</definedName>
    <definedName name="BEx7MT4MFNXIVQGAT6D971GZW7CA" localSheetId="1" hidden="1">#REF!</definedName>
    <definedName name="BEx7MT4MFNXIVQGAT6D971GZW7CA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C8PL10A11K258TNJ6NUK1TJ" localSheetId="1" hidden="1">#REF!</definedName>
    <definedName name="BEx91C8PL10A11K258TNJ6NUK1TJ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1" hidden="1">#REF!</definedName>
    <definedName name="BEx9E2BZ2B1R41FMGJCJ7JLGLUAJ" hidden="1">#REF!</definedName>
    <definedName name="BEx9E44PF362XH7PPGN5J9T8CR8P" localSheetId="1" hidden="1">#REF!</definedName>
    <definedName name="BEx9E44PF362XH7PPGN5J9T8CR8P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30PUPHLX0B3SOBLSYLGR75B" localSheetId="1" hidden="1">#REF!</definedName>
    <definedName name="BExB030PUPHLX0B3SOBLSYLGR75B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1" hidden="1">#REF!</definedName>
    <definedName name="BExB0WE4PI3NOBXXVO9CTEN4DIU2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1" hidden="1">#REF!</definedName>
    <definedName name="BExB4DYU06HCGRIPBSWRCXK804UM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806PAXX70XUTA3ZI7OORD78R" localSheetId="1" hidden="1">#REF!</definedName>
    <definedName name="BExB806PAXX70XUTA3ZI7OORD78R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DHI5I2TJ2LXYPM98EE81L27" localSheetId="1" hidden="1">#REF!</definedName>
    <definedName name="BExB9DHI5I2TJ2LXYPM98EE81L27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4LVSMALXXKLQJEMZ88L67FD" localSheetId="1" hidden="1">#REF!</definedName>
    <definedName name="BExBA4LVSMALXXKLQJEMZ88L67FD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1" hidden="1">#REF!</definedName>
    <definedName name="BExBBTG649R9I0CT042JLL8LXV18" hidden="1">#REF!</definedName>
    <definedName name="BExBBTLOM4ZSLEAANZKGH3J42MZ0" localSheetId="1" hidden="1">#REF!</definedName>
    <definedName name="BExBBTLOM4ZSLEAANZKGH3J42MZ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UVGK3E1J4JY9ZYTS7V14BLY" localSheetId="1" hidden="1">#REF!</definedName>
    <definedName name="BExBDUVGK3E1J4JY9ZYTS7V14BLY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1" hidden="1">#REF!</definedName>
    <definedName name="BExBE5YPUY1T7N7DHMMIGGXK8TMP" hidden="1">#REF!</definedName>
    <definedName name="BExBE9ETUPUW3ZEZA0SIUFTYKIF6" localSheetId="1" hidden="1">#REF!</definedName>
    <definedName name="BExBE9ETUPUW3ZEZA0SIUFTYKIF6" hidden="1">#REF!</definedName>
    <definedName name="BExBEC9ATLQZF86W1M3APSM4HEOH" localSheetId="1" hidden="1">#REF!</definedName>
    <definedName name="BExBEC9ATLQZF86W1M3APSM4HEOH" hidden="1">#REF!</definedName>
    <definedName name="BExBEYFQJE9YK12A6JBMRFKEC7RN" localSheetId="1" hidden="1">#REF!</definedName>
    <definedName name="BExBEYFQJE9YK12A6JBMRFKEC7RN" hidden="1">#REF!</definedName>
    <definedName name="BExBF1FMUN0E2ANCBTF2458E5A38" localSheetId="1" hidden="1">#REF!</definedName>
    <definedName name="BExBF1FMUN0E2ANCBTF2458E5A38" hidden="1">#REF!</definedName>
    <definedName name="BExBG1ED81J2O4A2S5F5Y3BPHMCR" localSheetId="1" hidden="1">#REF!</definedName>
    <definedName name="BExBG1ED81J2O4A2S5F5Y3BPHMCR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UD9FEOJBKDJ51Z3JON9LKJ8" localSheetId="1" hidden="1">#REF!</definedName>
    <definedName name="BExCZUD9FEOJBKDJ51Z3JON9LKJ8" hidden="1">#REF!</definedName>
    <definedName name="BExD0508DAALLU00PHFPBC8SRRKT" localSheetId="1" hidden="1">#REF!</definedName>
    <definedName name="BExD0508DAALLU00PHFPBC8SRRKT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T0SHZSODIWLYJYWX3S2MZTE" localSheetId="1" hidden="1">#REF!</definedName>
    <definedName name="BExD3T0SHZSODIWLYJYWX3S2MZTE" hidden="1">#REF!</definedName>
    <definedName name="BExD3U2N041TEJ7GCN005UTPHNXY" localSheetId="1" hidden="1">#REF!</definedName>
    <definedName name="BExD3U2N041TEJ7GCN005UTPHNXY" hidden="1">#REF!</definedName>
    <definedName name="BExD40O0CFTNJFOFMMM1KH0P7BUI" localSheetId="1" hidden="1">#REF!</definedName>
    <definedName name="BExD40O0CFTNJFOFMMM1KH0P7BUI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6WYO2DW3UBZGK905YL9SQFED" localSheetId="1" hidden="1">#REF!</definedName>
    <definedName name="BExD6WYO2DW3UBZGK905YL9SQFED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1" hidden="1">#REF!</definedName>
    <definedName name="BExEOBX3WECDMYCV9RLN49APTXMM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SXGHD70AKVKFL01HQ5N21SJ" localSheetId="1" hidden="1">#REF!</definedName>
    <definedName name="BExEQSXGHD70AKVKFL01HQ5N21SJ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WCEBKQRYWRQLYJ4UCMMKTHG" localSheetId="1" hidden="1">#REF!</definedName>
    <definedName name="BExERWCEBKQRYWRQLYJ4UCMMKTHG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1" hidden="1">#REF!</definedName>
    <definedName name="BExES6ZC8R7PHJ21OVJFLIR7DY3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1" hidden="1">#REF!</definedName>
    <definedName name="BExEUNE4T242Y59C6MS28MXEUGCP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ET98G3FU6QBF9LHYWSAMV0O" localSheetId="1" hidden="1">#REF!</definedName>
    <definedName name="BExEVET98G3FU6QBF9LHYWSAMV0O" hidden="1">#REF!</definedName>
    <definedName name="BExEVHYNF5K131MA9RD5SLO3U3MW" localSheetId="1" hidden="1">#REF!</definedName>
    <definedName name="BExEVHYNF5K131MA9RD5SLO3U3MW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1" hidden="1">#REF!</definedName>
    <definedName name="BExEVPWH8S9GER9M14SPIT6XZ8SG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7AB10FZPL2QGFYB31SC3SS7" localSheetId="1" hidden="1">#REF!</definedName>
    <definedName name="BExEW7AB10FZPL2QGFYB31SC3SS7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IHL2ZMGI6QGV2D8TNDM30OK" localSheetId="1" hidden="1">#REF!</definedName>
    <definedName name="BExEXIHL2ZMGI6QGV2D8TNDM30OK" hidden="1">#REF!</definedName>
    <definedName name="BExEXRBZ0DI9E2UFLLKYWGN66B61" localSheetId="1" hidden="1">#REF!</definedName>
    <definedName name="BExEXRBZ0DI9E2UFLLKYWGN66B61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1" hidden="1">#REF!</definedName>
    <definedName name="BExF09OS91RT7N7IW8JLMZ121ZP3" hidden="1">#REF!</definedName>
    <definedName name="BExF0LOEHV42P2DV7QL8O7HOQ3N9" localSheetId="1" hidden="1">#REF!</definedName>
    <definedName name="BExF0LOEHV42P2DV7QL8O7HOQ3N9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0MH6LO6WTFAY01XGLQBCSZW" localSheetId="1" hidden="1">#REF!</definedName>
    <definedName name="BExF20MH6LO6WTFAY01XGLQBCSZW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1" hidden="1">#REF!</definedName>
    <definedName name="BExF3JMFX5DILOIFUDIO1HZUK875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CKYRZHSA95SEP49KRXJV7SC" localSheetId="1" hidden="1">#REF!</definedName>
    <definedName name="BExF7CKYRZHSA95SEP49KRXJV7SC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81GI8B8WBHXFTET68A9358BR" localSheetId="1" hidden="1">#REF!</definedName>
    <definedName name="BExF81GI8B8WBHXFTET68A9358BR" hidden="1">#REF!</definedName>
    <definedName name="BExGL97US0Y3KXXASUTVR26XLT70" localSheetId="1" hidden="1">#REF!</definedName>
    <definedName name="BExGL97US0Y3KXXASUTVR26XLT7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1" hidden="1">#REF!</definedName>
    <definedName name="BExGOXJDHUDPDT8I8IVGVW9J0R5Q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PUS20IN1SLFMQ5WZE62Y3IH" localSheetId="1" hidden="1">#REF!</definedName>
    <definedName name="BExGPPUS20IN1SLFMQ5WZE62Y3IH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1" hidden="1">#REF!</definedName>
    <definedName name="BExGQGJ1A7LNZUS8QSMOG8UNGLMK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05UAUM2FT17JELKYK6JDA9S" localSheetId="1" hidden="1">#REF!</definedName>
    <definedName name="BExGR05UAUM2FT17JELKYK6JDA9S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Z046J7VMUG4YPKFN2K8TWB7" localSheetId="1" hidden="1">#REF!</definedName>
    <definedName name="BExGTZ046J7VMUG4YPKFN2K8TWB7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1" hidden="1">#REF!</definedName>
    <definedName name="BExGV2EVT380QHD4AP2RL9MR8L5L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1" hidden="1">#REF!</definedName>
    <definedName name="BExGW2Z7AMPG6H9EXA9ML6EZVGGA" hidden="1">#REF!</definedName>
    <definedName name="BExGW7X53OR0PRUTN99BBJK07DJY" localSheetId="1" hidden="1">#REF!</definedName>
    <definedName name="BExGW7X53OR0PRUTN99BBJK07DJY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JFFHEBFX9BWJMNIA3N66R3Z" localSheetId="1" hidden="1">#REF!</definedName>
    <definedName name="BExH1JFFHEBFX9BWJMNIA3N66R3Z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6BMW0Y0XHNK6W4EY1RQULXH" localSheetId="1" hidden="1">#REF!</definedName>
    <definedName name="BExH36BMW0Y0XHNK6W4EY1RQULXH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X1XBB31HZTYEEVOBSE3C5A6" localSheetId="1" hidden="1">#REF!</definedName>
    <definedName name="BExIQX1XBB31HZTYEEVOBSE3C5A6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1" hidden="1">#REF!</definedName>
    <definedName name="BExIR2ALYRP9FW99DK2084J7IIDC" hidden="1">#REF!</definedName>
    <definedName name="BExIR7ZMLO2IARIJ7FPEK66S1N9Z" localSheetId="1" hidden="1">#REF!</definedName>
    <definedName name="BExIR7ZMLO2IARIJ7FPEK66S1N9Z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1" hidden="1">#REF!</definedName>
    <definedName name="BExITBNYANV2S8KD56GOGCKW393R" hidden="1">#REF!</definedName>
    <definedName name="BExITWCGG2C1L6D24XWOVFLM4928" localSheetId="1" hidden="1">#REF!</definedName>
    <definedName name="BExITWCGG2C1L6D24XWOVFLM4928" hidden="1">#REF!</definedName>
    <definedName name="BExIUD4OJGH65NFNQ4VMCE3R4J1X" localSheetId="1" hidden="1">#REF!</definedName>
    <definedName name="BExIUD4OJGH65NFNQ4VMCE3R4J1X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1" hidden="1">#REF!</definedName>
    <definedName name="BExIVCXWL6H5LD9DHDIA4F5U9TQL" hidden="1">#REF!</definedName>
    <definedName name="BExIVEQIVBZA0673DLYBO3BOC6LL" localSheetId="1" hidden="1">#REF!</definedName>
    <definedName name="BExIVEQIVBZA0673DLYBO3BOC6LL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EP9CD1TGGBBAUQP7SSKXOYM" localSheetId="1" hidden="1">#REF!</definedName>
    <definedName name="BExIWEP9CD1TGGBBAUQP7SSKXOYM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1" hidden="1">#REF!</definedName>
    <definedName name="BExKFA3VI1CZK21SM0N3LZWT9LA1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0ANOHTEJI93P64QHSXHTQI9" localSheetId="1" hidden="1">#REF!</definedName>
    <definedName name="BExKH0ANOHTEJI93P64QHSXHTQI9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1" hidden="1">#REF!</definedName>
    <definedName name="BExKHKDK2PRBCUJS8TEDP8K3VODQ" hidden="1">#REF!</definedName>
    <definedName name="BExKHMH3QVKTG6NYFHH6CJA207L3" localSheetId="1" hidden="1">#REF!</definedName>
    <definedName name="BExKHMH3QVKTG6NYFHH6CJA207L3" hidden="1">#REF!</definedName>
    <definedName name="BExKHPM9XA0ADDK7TUR0N38EXWEP" localSheetId="1" hidden="1">#REF!</definedName>
    <definedName name="BExKHPM9XA0ADDK7TUR0N38EXWEP" hidden="1">#REF!</definedName>
    <definedName name="BExKI0K75T5QABXB7K0JY03Q34SA" localSheetId="1" hidden="1">#REF!</definedName>
    <definedName name="BExKI0K75T5QABXB7K0JY03Q34SA" hidden="1">#REF!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7TRKKFPUXEALJQ5BF99JL5" localSheetId="1" hidden="1">#REF!</definedName>
    <definedName name="BExKKJ7TRKKFPUXEALJQ5BF99JL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EZP0QTKOTLIMMIFSVTHQEEK" localSheetId="1" hidden="1">#REF!</definedName>
    <definedName name="BExKPEZP0QTKOTLIMMIFSVTHQEEK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2XG1WY77WDT8KW9FJPGQTU" localSheetId="1" hidden="1">#REF!</definedName>
    <definedName name="BExKR32XG1WY77WDT8KW9FJPGQTU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7VR3SF3RN0UZ5BFUJS5V89C" localSheetId="1" hidden="1">#REF!</definedName>
    <definedName name="BExKV7VR3SF3RN0UZ5BFUJS5V89C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LHRBV2UGC6FBMBXNH56CXVA" localSheetId="1" hidden="1">#REF!</definedName>
    <definedName name="BExMCLHRBV2UGC6FBMBXNH56CXVA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KEN3Y2ZOTHNALJWHUH9MXIN" localSheetId="1" hidden="1">#REF!</definedName>
    <definedName name="BExMDKEN3Y2ZOTHNALJWHUH9MXIN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W0TEY73GRN1OGNWRJCBPXC7" localSheetId="1" hidden="1">#REF!</definedName>
    <definedName name="BExMFW0TEY73GRN1OGNWRJCBPXC7" hidden="1">#REF!</definedName>
    <definedName name="BExMG9NSK30KD01QX0UBN2VNRTG4" localSheetId="1" hidden="1">#REF!</definedName>
    <definedName name="BExMG9NSK30KD01QX0UBN2VNRTG4" hidden="1">#REF!</definedName>
    <definedName name="BExMGG3PFIHPHX7NXB7HDFI3N12L" localSheetId="1" hidden="1">#REF!</definedName>
    <definedName name="BExMGG3PFIHPHX7NXB7HDFI3N12L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1" hidden="1">#REF!</definedName>
    <definedName name="BExMI3AJ9477KDL4T9DHET4LJJTW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1" hidden="1">#REF!</definedName>
    <definedName name="BExMI6QQ20XHD0NWJUN741B37182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PBJ1N65KO2WYV5M0LPXCIZO" localSheetId="1" hidden="1">#REF!</definedName>
    <definedName name="BExMIPBJ1N65KO2WYV5M0LPXCIZO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15T9F3475M0896SG60TN0SR" localSheetId="1" hidden="1">#REF!</definedName>
    <definedName name="BExMJ15T9F3475M0896SG60TN0SR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1KOG1DGUK0R1UXFMVCAEVH2" localSheetId="1" hidden="1">#REF!</definedName>
    <definedName name="BExMK1KOG1DGUK0R1UXFMVCAEVH2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K9PPDJMZW1WBT1COVKNW0BY" localSheetId="1" hidden="1">#REF!</definedName>
    <definedName name="BExMLK9PPDJMZW1WBT1COVKNW0BY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1" hidden="1">#REF!</definedName>
    <definedName name="BExMO9IOWKTWHO8LQJJQI5P3INWY" hidden="1">#REF!</definedName>
    <definedName name="BExMO9YYSP1XISEDOEK47E58FNGL" localSheetId="1" hidden="1">#REF!</definedName>
    <definedName name="BExMO9YYSP1XISEDOEK47E58FNGL" hidden="1">#REF!</definedName>
    <definedName name="BExMOI29DOEK5R1A5QZPUDKF7N6T" localSheetId="1" hidden="1">#REF!</definedName>
    <definedName name="BExMOI29DOEK5R1A5QZPUDKF7N6T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7HNYP261VYHWNG1SNGTF3576" localSheetId="1" hidden="1">#REF!</definedName>
    <definedName name="BExO7HNYP261VYHWNG1SNGTF3576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CDTBCABLEUD6PE2UM2EZ6C4" localSheetId="1" hidden="1">#REF!</definedName>
    <definedName name="BExO8CDTBCABLEUD6PE2UM2EZ6C4" hidden="1">#REF!</definedName>
    <definedName name="BExO8IZ05ZG0XVOL3W41KBQE176A" localSheetId="1" hidden="1">#REF!</definedName>
    <definedName name="BExO8IZ05ZG0XVOL3W41KBQE176A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1" hidden="1">#REF!</definedName>
    <definedName name="BExOAQ3GKCT7YZW1EMVU3EILSZL2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HYXEYXTPRVR5RSRWYXZRPC5" localSheetId="1" hidden="1">#REF!</definedName>
    <definedName name="BExOBHYXEYXTPRVR5RSRWYXZRPC5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1" hidden="1">#REF!</definedName>
    <definedName name="BExOEBKG55EROA2VL360A06LKASE" hidden="1">#REF!</definedName>
    <definedName name="BExOEPSVVKSFK36W983YJJAPTEM8" localSheetId="1" hidden="1">#REF!</definedName>
    <definedName name="BExOEPSVVKSFK36W983YJJAPTEM8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FEDNCYI2TPTMQ8SJN3AW4YMF" localSheetId="1" hidden="1">#REF!</definedName>
    <definedName name="BExOFEDNCYI2TPTMQ8SJN3AW4YMF" hidden="1">#REF!</definedName>
    <definedName name="BExOFN2JE8NS6F3SG8XPMAWNCIQW" localSheetId="1" hidden="1">#REF!</definedName>
    <definedName name="BExOFN2JE8NS6F3SG8XPMAWNCIQW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1" hidden="1">#REF!</definedName>
    <definedName name="BExOH9ICZ13C1LAW8OTYTR9S7ZP3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1" hidden="1">#REF!</definedName>
    <definedName name="BExOK4WM9O7QNG6O57FOASI5QSN1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YZNG5RBD0BTS1OEZJNU92Q5" localSheetId="1" hidden="1">#REF!</definedName>
    <definedName name="BExOLYZNG5RBD0BTS1OEZJNU92Q5" hidden="1">#REF!</definedName>
    <definedName name="BExOM01BFYEJVQ7VJKHFVA6JRV20" localSheetId="1" hidden="1">#REF!</definedName>
    <definedName name="BExOM01BFYEJVQ7VJKHFVA6JRV20" hidden="1">#REF!</definedName>
    <definedName name="BExOM3HIJ3UZPOKJI68KPBJAHPDC" localSheetId="1" hidden="1">#REF!</definedName>
    <definedName name="BExOM3HIJ3UZPOKJI68KPBJAHPDC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1" hidden="1">#REF!</definedName>
    <definedName name="BExQ1FD6KISGYU1JWEQ4G243ZPVD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D7BFYD3P54A71WWSV9DO83" localSheetId="1" hidden="1">#REF!</definedName>
    <definedName name="BExQ2SD7BFYD3P54A71WWSV9DO83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OL6J7PANVH0IACM3M97KNPN" localSheetId="1" hidden="1">#REF!</definedName>
    <definedName name="BExQ3OL6J7PANVH0IACM3M97KNPN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TN6ZVYQ1O23XZ29KXYHG3TL" localSheetId="1" hidden="1">#REF!</definedName>
    <definedName name="BExQ4TN6ZVYQ1O23XZ29KXYHG3TL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VEQEIJO7YY80OJTA3XRQYJ9" localSheetId="1" hidden="1">#REF!</definedName>
    <definedName name="BExQ5VEQEIJO7YY80OJTA3XRQYJ9" hidden="1">#REF!</definedName>
    <definedName name="BExQ5YUUK9FD0QGTY4WD0W90O7OL" localSheetId="1" hidden="1">#REF!</definedName>
    <definedName name="BExQ5YUUK9FD0QGTY4WD0W90O7OL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S05ZS349N03UOBGWAHGK9C6" localSheetId="1" hidden="1">#REF!</definedName>
    <definedName name="BExQ8S05ZS349N03UOBGWAHGK9C6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A2WNT7JYBYQGHR0SRICTCX97" localSheetId="1" hidden="1">#REF!</definedName>
    <definedName name="BExQA2WNT7JYBYQGHR0SRICTCX97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XXA1MUGT0K34YNRL8ZVBPCS" localSheetId="1" hidden="1">#REF!</definedName>
    <definedName name="BExQAXXA1MUGT0K34YNRL8ZVBPCS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PRGRAWNHB069O2KOJOB95P5" localSheetId="1" hidden="1">#REF!</definedName>
    <definedName name="BExQCPRGRAWNHB069O2KOJOB95P5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C7BRIJ30PTU3UPFOIP2HPE3" localSheetId="1" hidden="1">#REF!</definedName>
    <definedName name="BExQEC7BRIJ30PTU3UPFOIP2HPE3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LWM4XF6C6BPONBXQM9ZODAG" localSheetId="1" hidden="1">#REF!</definedName>
    <definedName name="BExQFLWM4XF6C6BPONBXQM9ZODAG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OXXVT0IJ76CJMDCSWPLT6QS" localSheetId="1" hidden="1">#REF!</definedName>
    <definedName name="BExQIOXXVT0IJ76CJMDCSWPLT6QS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AHK38T7KDJPNDZ84ZDE9DYA" localSheetId="1" hidden="1">#REF!</definedName>
    <definedName name="BExQKAHK38T7KDJPNDZ84ZDE9DYA" hidden="1">#REF!</definedName>
    <definedName name="BExQKG6LD6PLNDGNGO9DJXY865BR" localSheetId="1" hidden="1">#REF!</definedName>
    <definedName name="BExQKG6LD6PLNDGNGO9DJXY865BR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TV709RBFNDJMUYD4MMM9EOR" localSheetId="1" hidden="1">#REF!</definedName>
    <definedName name="BExS3TV709RBFNDJMUYD4MMM9EOR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1" hidden="1">#REF!</definedName>
    <definedName name="BExS5L3TGB8JVW9ROYWTKYTUPW27" hidden="1">#REF!</definedName>
    <definedName name="BExS6C86OHQOLY3P9G07RQI7KN3W" localSheetId="1" hidden="1">#REF!</definedName>
    <definedName name="BExS6C86OHQOLY3P9G07RQI7KN3W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5IXFQ7PJQM55SVLZRX8SN4D" localSheetId="1" hidden="1">#REF!</definedName>
    <definedName name="BExS95IXFQ7PJQM55SVLZRX8SN4D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1" hidden="1">#REF!</definedName>
    <definedName name="BExSCHUQZ2HFEWS54X67DIS8OSXZ" hidden="1">#REF!</definedName>
    <definedName name="BExSCJ7DADEMVLHQEA9W38ZHVSRW" localSheetId="1" hidden="1">#REF!</definedName>
    <definedName name="BExSCJ7DADEMVLHQEA9W38ZHVSRW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5BLDSAGPEEOHKSQZFTU5LD" localSheetId="1" hidden="1">#REF!</definedName>
    <definedName name="BExSFK5BLDSAGPEEOHKSQZFTU5LD" hidden="1">#REF!</definedName>
    <definedName name="BExSFKQRST2S9KXWWLCXYLKSF4G1" localSheetId="1" hidden="1">#REF!</definedName>
    <definedName name="BExSFKQRST2S9KXWWLCXYLKSF4G1" hidden="1">#REF!</definedName>
    <definedName name="BExSFN51PEAKNRG2MZ376130DD6O" localSheetId="1" hidden="1">#REF!</definedName>
    <definedName name="BExSFN51PEAKNRG2MZ376130DD6O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1" hidden="1">#REF!</definedName>
    <definedName name="BExTX476KI0RNB71XI5TYMANSGBG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FDSWHE81CO63W419291R6W" localSheetId="1" hidden="1">#REF!</definedName>
    <definedName name="BExU0HFDSWHE81CO63W419291R6W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M5CK6XK55UIHDVYRXJJJRI4" localSheetId="1" hidden="1">#REF!</definedName>
    <definedName name="BExU2M5CK6XK55UIHDVYRXJJJRI4" hidden="1">#REF!</definedName>
    <definedName name="BExU2NSQWKO6QTL4M69PKCSM7OZ7" localSheetId="1" hidden="1">#REF!</definedName>
    <definedName name="BExU2NSQWKO6QTL4M69PKCSM7OZ7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39IXUSG8ZS80B5PPA0IW6T1B" localSheetId="1" hidden="1">#REF!</definedName>
    <definedName name="BExU39IXUSG8ZS80B5PPA0IW6T1B" hidden="1">#REF!</definedName>
    <definedName name="BExU3B66MCKJFSKT3HL8B5EJGVX0" localSheetId="1" hidden="1">#REF!</definedName>
    <definedName name="BExU3B66MCKJFSKT3HL8B5EJGVX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1" hidden="1">#REF!</definedName>
    <definedName name="BExU4NA00RRRBGRT6TOB0MXZRCRZ" hidden="1">#REF!</definedName>
    <definedName name="BExU4TKLWPQTAQEYW6AX6LODJ5OP" localSheetId="1" hidden="1">#REF!</definedName>
    <definedName name="BExU4TKLWPQTAQEYW6AX6LODJ5OP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1" hidden="1">#REF!</definedName>
    <definedName name="BExU5TDWM8NNDHYPQ7OQODTQ368A" hidden="1">#REF!</definedName>
    <definedName name="BExU5VMPOHNS9JE5LEP2DNKABJ9N" localSheetId="1" hidden="1">#REF!</definedName>
    <definedName name="BExU5VMPOHNS9JE5LEP2DNKABJ9N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1" hidden="1">#REF!</definedName>
    <definedName name="BExUCFCDK6SPH86I6STXX8X3WMC4" hidden="1">#REF!</definedName>
    <definedName name="BExUCLC6AQ5KR6LXSAXV4QQ8ASVG" localSheetId="1" hidden="1">#REF!</definedName>
    <definedName name="BExUCLC6AQ5KR6LXSAXV4QQ8ASVG" hidden="1">#REF!</definedName>
    <definedName name="BExUCRMRPTBW3B505T0J04JHGP91" localSheetId="1" hidden="1">#REF!</definedName>
    <definedName name="BExUCRMRPTBW3B505T0J04JHGP91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V2CV5TETPWIW743JIFFUXU0J" localSheetId="1" hidden="1">#REF!</definedName>
    <definedName name="BExVV2CV5TETPWIW743JIFFUXU0J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2FOZ7QQEJGS7ZPJLA21341Z" localSheetId="1" hidden="1">#REF!</definedName>
    <definedName name="BExVX2FOZ7QQEJGS7ZPJLA21341Z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LX2BZ5EF2X6R41BTKRJR1NM" localSheetId="1" hidden="1">#REF!</definedName>
    <definedName name="BExVXLX2BZ5EF2X6R41BTKRJR1NM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1" hidden="1">#REF!</definedName>
    <definedName name="BExW0RI61B4VV0ARXTFVBAWRA1C5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XSX38XS19P0T0KFY45DKW12" localSheetId="1" hidden="1">#REF!</definedName>
    <definedName name="BExW4XSX38XS19P0T0KFY45DKW12" hidden="1">#REF!</definedName>
    <definedName name="BExW4Z029R9E19ZENN3WEA3VDAD1" localSheetId="1" hidden="1">#REF!</definedName>
    <definedName name="BExW4Z029R9E19ZENN3WEA3VDAD1" hidden="1">#REF!</definedName>
    <definedName name="BExW5AZNT6IAZGNF2C879ODHY1B8" localSheetId="1" hidden="1">#REF!</definedName>
    <definedName name="BExW5AZNT6IAZGNF2C879ODHY1B8" hidden="1">#REF!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ZXVH86TQ5PK3NRVX6RW9RSL" localSheetId="1" hidden="1">#REF!</definedName>
    <definedName name="BExW7ZXVH86TQ5PK3NRVX6RW9RSL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1" hidden="1">#REF!</definedName>
    <definedName name="BExW8NM8DJJESE7GF7VGTO2XO6P1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1" hidden="1">#REF!</definedName>
    <definedName name="BExW9TVLB7OIHTG98I7I4EXBL61S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1" hidden="1">#REF!</definedName>
    <definedName name="BExXN4C031W9DK73MJHKL8YT1QA8" hidden="1">#REF!</definedName>
    <definedName name="BExXN6A1LPXT6QHZ52KZMKKKGNW3" localSheetId="1" hidden="1">#REF!</definedName>
    <definedName name="BExXN6A1LPXT6QHZ52KZMKKKGNW3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1" hidden="1">#REF!</definedName>
    <definedName name="BExXOHSAD2NSHOLLMZ2JWA4I3I1R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SVVF98R7U1T29NBP7KT9JBYI" localSheetId="1" hidden="1">#REF!</definedName>
    <definedName name="BExXSVVF98R7U1T29NBP7KT9JBYI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XWHPJ4ZKQ9QAR6R93F632U" localSheetId="1" hidden="1">#REF!</definedName>
    <definedName name="BExXTRXWHPJ4ZKQ9QAR6R93F632U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KO05GGCG88ZWXOC3LBWXHA" localSheetId="1" hidden="1">#REF!</definedName>
    <definedName name="BExXU8KO05GGCG88ZWXOC3LBWXHA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GIO9YZO6RHI021H6YRN6HFI" localSheetId="1" hidden="1">#REF!</definedName>
    <definedName name="BExXUGIO9YZO6RHI021H6YRN6HFI" hidden="1">#REF!</definedName>
    <definedName name="BExXUQEQBF6FI240ZGIF9YXZSRAU" localSheetId="1" hidden="1">#REF!</definedName>
    <definedName name="BExXUQEQBF6FI240ZGIF9YXZSRAU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TTHSUT6CDLM81MR7C2TS2H6" localSheetId="1" hidden="1">#REF!</definedName>
    <definedName name="BExXVTTHSUT6CDLM81MR7C2TS2H6" hidden="1">#REF!</definedName>
    <definedName name="BExXW0K72T1Y8K1I4VZT87UY9S2G" localSheetId="1" hidden="1">#REF!</definedName>
    <definedName name="BExXW0K72T1Y8K1I4VZT87UY9S2G" hidden="1">#REF!</definedName>
    <definedName name="BExXW27LOSGQSVEJ2KE5QUMMOUTO" localSheetId="1" hidden="1">#REF!</definedName>
    <definedName name="BExXW27LOSGQSVEJ2KE5QUMMOUTO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1" hidden="1">#REF!</definedName>
    <definedName name="BExXZFVV4YB42AZ3H1I40YG3JAPU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ESYYEQDHQHNJEU3GVCK85AZ" localSheetId="1" hidden="1">#REF!</definedName>
    <definedName name="BExY0ESYYEQDHQHNJEU3GVCK85AZ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1" hidden="1">#REF!</definedName>
    <definedName name="BExY3T89AUR83SOAZZ3OMDEJDQ39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L6E4YVXRUN7ZGF2BIGIXFR8K" localSheetId="1" hidden="1">#REF!</definedName>
    <definedName name="BExZL6E4YVXRUN7ZGF2BIGIXFR8K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1" hidden="1">#REF!</definedName>
    <definedName name="BExZM7JVLG0W8EG5RBU915U3SKBY" hidden="1">#REF!</definedName>
    <definedName name="BExZM7ZXYYTGWB8654SSYEP6JFQO" localSheetId="1" hidden="1">#REF!</definedName>
    <definedName name="BExZM7ZXYYTGWB8654SSYEP6JFQO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1" hidden="1">#REF!</definedName>
    <definedName name="BExZPQ0XY507N8FJMVPKCTK8HC9H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R4DSRSGIIAMLIBFWYV1WUO7" localSheetId="1" hidden="1">#REF!</definedName>
    <definedName name="BExZWR4DSRSGIIAMLIBFWYV1WUO7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1" hidden="1">#REF!</definedName>
    <definedName name="BExZY49QRZIR6CA41LFA9LM6EULU" hidden="1">#REF!</definedName>
    <definedName name="BExZYS8WO5QK87WUNW1WQ2UJSDYT" localSheetId="1" hidden="1">#REF!</definedName>
    <definedName name="BExZYS8WO5QK87WUNW1WQ2UJSDYT" hidden="1">#REF!</definedName>
    <definedName name="BExZYUHVT5NZJAJIG8IXG1TK6PTR" localSheetId="1" hidden="1">#REF!</definedName>
    <definedName name="BExZYUHVT5NZJAJIG8IXG1TK6PTR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S_98" localSheetId="1">#REF!</definedName>
    <definedName name="BS_98">#REF!</definedName>
    <definedName name="BS_99" localSheetId="1">#REF!</definedName>
    <definedName name="BS_99">#REF!</definedName>
    <definedName name="BS_SUM_25MO" localSheetId="1">#REF!</definedName>
    <definedName name="BS_SUM_25MO">#REF!</definedName>
    <definedName name="BS_SUM_98" localSheetId="1">#REF!</definedName>
    <definedName name="BS_SUM_98">#REF!</definedName>
    <definedName name="BS_SUM_99" localSheetId="1">#REF!</definedName>
    <definedName name="BS_SUM_99">#REF!</definedName>
    <definedName name="CBS" localSheetId="1">#REF!</definedName>
    <definedName name="CBS">#REF!</definedName>
    <definedName name="DATA" localSheetId="1">#REF!</definedName>
    <definedName name="DATA">#REF!</definedName>
    <definedName name="IMPORT" localSheetId="1">#REF!</definedName>
    <definedName name="IMPORT">#REF!</definedName>
    <definedName name="LEADS" localSheetId="1">#REF!</definedName>
    <definedName name="LEADS">#REF!</definedName>
    <definedName name="LEADS_25MO" localSheetId="1">#REF!</definedName>
    <definedName name="LEADS_25MO">#REF!</definedName>
    <definedName name="LEADS_98" localSheetId="1">#REF!</definedName>
    <definedName name="LEADS_98">#REF!</definedName>
    <definedName name="LEADS_99" localSheetId="1">#REF!</definedName>
    <definedName name="LEADS_99">#REF!</definedName>
    <definedName name="LOLD">1</definedName>
    <definedName name="LOLD_Table">7</definedName>
    <definedName name="NEXT" localSheetId="0">#REF!</definedName>
    <definedName name="NEXT" localSheetId="1">#REF!</definedName>
    <definedName name="NEXT">#REF!</definedName>
    <definedName name="_xlnm.Print_Area" localSheetId="0">'4Q14 CBS'!$A$1:$F$47</definedName>
    <definedName name="_xlnm.Print_Area" localSheetId="1">'Page 2'!$A$1:$K$56</definedName>
    <definedName name="PRINT_CF_9899" localSheetId="0">#REF!</definedName>
    <definedName name="PRINT_CF_9899" localSheetId="1">#REF!</definedName>
    <definedName name="PRINT_CF_9899">#REF!</definedName>
    <definedName name="PRT_12_PAGE_25M" localSheetId="1">#REF!</definedName>
    <definedName name="PRT_12_PAGE_25M">#REF!</definedName>
    <definedName name="PRT_98_WCRECON" localSheetId="1">#REF!</definedName>
    <definedName name="PRT_98_WCRECON">#REF!</definedName>
    <definedName name="PRT_99_WCRECON" localSheetId="1">#REF!</definedName>
    <definedName name="PRT_99_WCRECON">#REF!</definedName>
    <definedName name="PRT_BS_98" localSheetId="1">#REF!</definedName>
    <definedName name="PRT_BS_98">#REF!</definedName>
    <definedName name="PRT_BS_99" localSheetId="1">#REF!</definedName>
    <definedName name="PRT_BS_99">#REF!</definedName>
    <definedName name="PRT_BS_SUM_25MO" localSheetId="1">#REF!</definedName>
    <definedName name="PRT_BS_SUM_25MO">#REF!</definedName>
    <definedName name="PRT_BSSUM_98" localSheetId="1">#REF!</definedName>
    <definedName name="PRT_BSSUM_98">#REF!</definedName>
    <definedName name="PRT_BSSUM_99" localSheetId="1">#REF!</definedName>
    <definedName name="PRT_BSSUM_99">#REF!</definedName>
    <definedName name="PRT_CF_1998" localSheetId="1">#REF!</definedName>
    <definedName name="PRT_CF_1998">#REF!</definedName>
    <definedName name="PRT_CF_1999" localSheetId="1">#REF!</definedName>
    <definedName name="PRT_CF_1999">#REF!</definedName>
    <definedName name="PRT_LEAD_25MO" localSheetId="1">#REF!</definedName>
    <definedName name="PRT_LEAD_25MO">#REF!</definedName>
    <definedName name="PRT_LEAD_ACT_98" localSheetId="1">#REF!</definedName>
    <definedName name="PRT_LEAD_ACT_98">#REF!</definedName>
    <definedName name="PRT_LEAD_PLN_99" localSheetId="1">#REF!</definedName>
    <definedName name="PRT_LEAD_PLN_99">#REF!</definedName>
    <definedName name="PRT_NCA_98" localSheetId="1">#REF!</definedName>
    <definedName name="PRT_NCA_98">#REF!</definedName>
    <definedName name="PRT_NCA_99" localSheetId="1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0">#REF!</definedName>
    <definedName name="SB_5_B_">#REF!</definedName>
  </definedNames>
  <calcPr calcId="145621"/>
</workbook>
</file>

<file path=xl/sharedStrings.xml><?xml version="1.0" encoding="utf-8"?>
<sst xmlns="http://schemas.openxmlformats.org/spreadsheetml/2006/main" count="107" uniqueCount="107"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08-31-2015</t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t xml:space="preserve"> 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Prepayments and W orking Funds (Accounts 710, 711, &amp; 714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Equity in undistributed earnings (losses) of affiliated companies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t>(1) Certain items have been reclassified to conform with the current year presentation.</t>
  </si>
  <si>
    <r>
      <rPr>
        <sz val="7"/>
        <rFont val="Arial"/>
        <family val="34"/>
      </rPr>
      <t>Page 1 of 2</t>
    </r>
  </si>
  <si>
    <t>Form CBS</t>
  </si>
  <si>
    <t xml:space="preserve">Railroad </t>
  </si>
  <si>
    <t>BNSF RAILWAY COMPANY</t>
  </si>
  <si>
    <t xml:space="preserve">Quarter </t>
  </si>
  <si>
    <t xml:space="preserve">Year </t>
  </si>
  <si>
    <t>Amended</t>
  </si>
  <si>
    <t>NO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t>Transportation Board, 395 E Street, S.W ., Washington, DC 20423-0001.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Felicia Williams</t>
  </si>
  <si>
    <t>Title</t>
  </si>
  <si>
    <t>General Director - Accounting</t>
  </si>
  <si>
    <t>Date</t>
  </si>
  <si>
    <t xml:space="preserve"> Signature</t>
  </si>
  <si>
    <t xml:space="preserve"> Telephone number</t>
  </si>
  <si>
    <t>817-352-4834</t>
  </si>
  <si>
    <t>Page 2 of 2</t>
  </si>
  <si>
    <t>/s/ Felicia L. Williams</t>
  </si>
  <si>
    <t>4TH</t>
  </si>
  <si>
    <t>January 30, 2015</t>
  </si>
  <si>
    <r>
      <t xml:space="preserve">FORM CBS                QUARTER    1 [   ]    2 [   ]    3 [    ]    4 [ X  ]       YEAR </t>
    </r>
    <r>
      <rPr>
        <u/>
        <sz val="7"/>
        <rFont val="Arial"/>
        <family val="34"/>
      </rPr>
      <t>   2014              </t>
    </r>
    <r>
      <rPr>
        <sz val="7"/>
        <rFont val="Arial"/>
        <family val="34"/>
      </rPr>
      <t xml:space="preserve">       AMENDED:  YES [   ]    NO [  X  ]</t>
    </r>
  </si>
  <si>
    <t>Balance at End of Quarter                      (in thousands)</t>
  </si>
  <si>
    <r>
      <rPr>
        <sz val="7"/>
        <rFont val="Arial"/>
        <family val="34"/>
      </rPr>
      <t>Other current assets (Account 713)</t>
    </r>
  </si>
  <si>
    <t>OUT OF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###0;###0"/>
  </numFmts>
  <fonts count="3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8"/>
      <name val="Arial"/>
      <family val="34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000000"/>
      <name val="Franklin Gothic Book"/>
      <family val="2"/>
    </font>
    <font>
      <b/>
      <sz val="11"/>
      <color rgb="FF000000"/>
      <name val="Arial"/>
      <family val="2"/>
    </font>
    <font>
      <sz val="11"/>
      <color theme="1"/>
      <name val="Franklin Gothic Book"/>
      <family val="2"/>
    </font>
    <font>
      <b/>
      <sz val="11"/>
      <color theme="1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b/>
      <sz val="10"/>
      <color theme="1"/>
      <name val="Franklin Gothic Book"/>
      <family val="2"/>
    </font>
    <font>
      <sz val="11"/>
      <name val="Bookman Old Style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</borders>
  <cellStyleXfs count="93">
    <xf numFmtId="0" fontId="0" fillId="0" borderId="0"/>
    <xf numFmtId="0" fontId="2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1" fillId="17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5" fillId="18" borderId="13" applyNumberFormat="0" applyProtection="0">
      <alignment vertical="center"/>
    </xf>
    <xf numFmtId="4" fontId="11" fillId="18" borderId="14" applyNumberFormat="0" applyProtection="0">
      <alignment vertical="center"/>
    </xf>
    <xf numFmtId="4" fontId="11" fillId="18" borderId="14" applyNumberFormat="0" applyProtection="0">
      <alignment vertical="center"/>
    </xf>
    <xf numFmtId="4" fontId="16" fillId="18" borderId="13" applyNumberFormat="0" applyProtection="0">
      <alignment vertical="center"/>
    </xf>
    <xf numFmtId="4" fontId="15" fillId="18" borderId="13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0" fontId="15" fillId="18" borderId="13" applyNumberFormat="0" applyProtection="0">
      <alignment horizontal="left" vertical="top" indent="1"/>
    </xf>
    <xf numFmtId="4" fontId="15" fillId="20" borderId="0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7" fillId="22" borderId="13" applyNumberFormat="0" applyProtection="0">
      <alignment horizontal="right" vertical="center"/>
    </xf>
    <xf numFmtId="4" fontId="17" fillId="23" borderId="13" applyNumberFormat="0" applyProtection="0">
      <alignment horizontal="right" vertical="center"/>
    </xf>
    <xf numFmtId="4" fontId="17" fillId="24" borderId="13" applyNumberFormat="0" applyProtection="0">
      <alignment horizontal="right" vertical="center"/>
    </xf>
    <xf numFmtId="4" fontId="17" fillId="25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7" borderId="13" applyNumberFormat="0" applyProtection="0">
      <alignment horizontal="right" vertical="center"/>
    </xf>
    <xf numFmtId="4" fontId="17" fillId="28" borderId="13" applyNumberFormat="0" applyProtection="0">
      <alignment horizontal="right" vertical="center"/>
    </xf>
    <xf numFmtId="4" fontId="17" fillId="29" borderId="13" applyNumberFormat="0" applyProtection="0">
      <alignment horizontal="right" vertical="center"/>
    </xf>
    <xf numFmtId="4" fontId="17" fillId="30" borderId="13" applyNumberFormat="0" applyProtection="0">
      <alignment horizontal="right" vertical="center"/>
    </xf>
    <xf numFmtId="4" fontId="15" fillId="31" borderId="15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7" fillId="20" borderId="13" applyNumberFormat="0" applyProtection="0">
      <alignment horizontal="right" vertical="center"/>
    </xf>
    <xf numFmtId="4" fontId="17" fillId="32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9" fillId="20" borderId="13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9" fillId="20" borderId="13" applyNumberFormat="0" applyProtection="0">
      <alignment horizontal="left" vertical="top" indent="1"/>
    </xf>
    <xf numFmtId="0" fontId="9" fillId="36" borderId="13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9" fillId="36" borderId="13" applyNumberFormat="0" applyProtection="0">
      <alignment horizontal="left" vertical="top" indent="1"/>
    </xf>
    <xf numFmtId="0" fontId="9" fillId="32" borderId="13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9" fillId="32" borderId="13" applyNumberFormat="0" applyProtection="0">
      <alignment horizontal="left" vertical="top" indent="1"/>
    </xf>
    <xf numFmtId="0" fontId="9" fillId="37" borderId="16" applyNumberFormat="0">
      <protection locked="0"/>
    </xf>
    <xf numFmtId="0" fontId="19" fillId="33" borderId="17" applyBorder="0"/>
    <xf numFmtId="4" fontId="17" fillId="38" borderId="13" applyNumberFormat="0" applyProtection="0">
      <alignment vertical="center"/>
    </xf>
    <xf numFmtId="4" fontId="20" fillId="38" borderId="13" applyNumberFormat="0" applyProtection="0">
      <alignment vertical="center"/>
    </xf>
    <xf numFmtId="4" fontId="17" fillId="38" borderId="13" applyNumberFormat="0" applyProtection="0">
      <alignment horizontal="left" vertical="center" indent="1"/>
    </xf>
    <xf numFmtId="0" fontId="17" fillId="38" borderId="13" applyNumberFormat="0" applyProtection="0">
      <alignment horizontal="left" vertical="top" indent="1"/>
    </xf>
    <xf numFmtId="4" fontId="17" fillId="32" borderId="13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20" fillId="32" borderId="13" applyNumberFormat="0" applyProtection="0">
      <alignment horizontal="right" vertical="center"/>
    </xf>
    <xf numFmtId="4" fontId="17" fillId="20" borderId="13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0" fontId="17" fillId="20" borderId="13" applyNumberFormat="0" applyProtection="0">
      <alignment horizontal="left" vertical="top" indent="1"/>
    </xf>
    <xf numFmtId="4" fontId="21" fillId="39" borderId="0" applyNumberFormat="0" applyProtection="0">
      <alignment horizontal="left" vertical="center" indent="1"/>
    </xf>
    <xf numFmtId="0" fontId="11" fillId="40" borderId="16"/>
    <xf numFmtId="4" fontId="22" fillId="32" borderId="1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" fillId="0" borderId="0"/>
    <xf numFmtId="0" fontId="31" fillId="0" borderId="0"/>
    <xf numFmtId="0" fontId="31" fillId="0" borderId="0"/>
  </cellStyleXfs>
  <cellXfs count="79">
    <xf numFmtId="0" fontId="0" fillId="0" borderId="0" xfId="0"/>
    <xf numFmtId="0" fontId="2" fillId="2" borderId="0" xfId="1" applyFill="1" applyBorder="1" applyAlignment="1">
      <alignment horizontal="right" vertical="top"/>
    </xf>
    <xf numFmtId="0" fontId="4" fillId="2" borderId="0" xfId="1" applyFont="1" applyFill="1" applyBorder="1" applyAlignment="1">
      <alignment horizontal="left" vertical="top"/>
    </xf>
    <xf numFmtId="164" fontId="7" fillId="2" borderId="12" xfId="1" applyNumberFormat="1" applyFont="1" applyFill="1" applyBorder="1" applyAlignment="1">
      <alignment horizontal="center" wrapText="1"/>
    </xf>
    <xf numFmtId="41" fontId="8" fillId="2" borderId="12" xfId="1" applyNumberFormat="1" applyFont="1" applyFill="1" applyBorder="1" applyAlignment="1">
      <alignment horizontal="left" wrapText="1"/>
    </xf>
    <xf numFmtId="41" fontId="8" fillId="2" borderId="12" xfId="1" applyNumberFormat="1" applyFont="1" applyFill="1" applyBorder="1" applyAlignment="1">
      <alignment horizontal="left" vertical="top" wrapText="1"/>
    </xf>
    <xf numFmtId="0" fontId="2" fillId="2" borderId="12" xfId="1" applyFill="1" applyBorder="1" applyAlignment="1">
      <alignment horizontal="left" vertical="top" wrapText="1"/>
    </xf>
    <xf numFmtId="41" fontId="8" fillId="2" borderId="2" xfId="1" applyNumberFormat="1" applyFont="1" applyFill="1" applyBorder="1" applyAlignment="1">
      <alignment horizontal="left" vertical="top" wrapText="1"/>
    </xf>
    <xf numFmtId="41" fontId="8" fillId="2" borderId="3" xfId="1" applyNumberFormat="1" applyFont="1" applyFill="1" applyBorder="1" applyAlignment="1">
      <alignment horizontal="left" vertical="top" wrapText="1"/>
    </xf>
    <xf numFmtId="41" fontId="8" fillId="2" borderId="12" xfId="1" applyNumberFormat="1" applyFont="1" applyFill="1" applyBorder="1" applyAlignment="1">
      <alignment horizontal="center" vertical="top" wrapText="1"/>
    </xf>
    <xf numFmtId="3" fontId="8" fillId="2" borderId="12" xfId="1" applyNumberFormat="1" applyFont="1" applyFill="1" applyBorder="1" applyAlignment="1">
      <alignment horizontal="right" wrapText="1"/>
    </xf>
    <xf numFmtId="0" fontId="2" fillId="2" borderId="0" xfId="1" applyFill="1" applyBorder="1" applyAlignment="1">
      <alignment horizontal="left" vertical="top" wrapText="1"/>
    </xf>
    <xf numFmtId="164" fontId="7" fillId="2" borderId="0" xfId="1" applyNumberFormat="1" applyFont="1" applyFill="1" applyBorder="1" applyAlignment="1">
      <alignment horizontal="left" vertical="top" wrapText="1"/>
    </xf>
    <xf numFmtId="0" fontId="10" fillId="0" borderId="0" xfId="0" applyFont="1"/>
    <xf numFmtId="0" fontId="11" fillId="0" borderId="0" xfId="0" applyFont="1"/>
    <xf numFmtId="0" fontId="11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41" fontId="2" fillId="2" borderId="0" xfId="1" applyNumberFormat="1" applyFill="1" applyBorder="1" applyAlignment="1">
      <alignment horizontal="left" vertical="center"/>
    </xf>
    <xf numFmtId="49" fontId="24" fillId="0" borderId="0" xfId="90" applyNumberFormat="1" applyFont="1" applyAlignment="1"/>
    <xf numFmtId="0" fontId="26" fillId="0" borderId="0" xfId="90" applyFont="1"/>
    <xf numFmtId="0" fontId="27" fillId="0" borderId="0" xfId="90" applyFont="1" applyAlignment="1">
      <alignment horizontal="left" indent="1"/>
    </xf>
    <xf numFmtId="49" fontId="25" fillId="0" borderId="0" xfId="90" applyNumberFormat="1" applyFont="1" applyAlignment="1">
      <alignment horizontal="left"/>
    </xf>
    <xf numFmtId="49" fontId="25" fillId="0" borderId="0" xfId="90" applyNumberFormat="1" applyFont="1" applyAlignment="1"/>
    <xf numFmtId="0" fontId="27" fillId="0" borderId="0" xfId="90" applyFont="1" applyAlignment="1">
      <alignment horizontal="center"/>
    </xf>
    <xf numFmtId="49" fontId="28" fillId="0" borderId="0" xfId="90" applyNumberFormat="1" applyFont="1" applyAlignment="1">
      <alignment horizontal="left" indent="3"/>
    </xf>
    <xf numFmtId="49" fontId="28" fillId="0" borderId="0" xfId="90" applyNumberFormat="1" applyFont="1" applyAlignment="1"/>
    <xf numFmtId="0" fontId="29" fillId="0" borderId="0" xfId="90" applyFont="1"/>
    <xf numFmtId="0" fontId="29" fillId="0" borderId="0" xfId="90" applyFont="1" applyAlignment="1">
      <alignment horizontal="center"/>
    </xf>
    <xf numFmtId="49" fontId="25" fillId="0" borderId="18" xfId="90" applyNumberFormat="1" applyFont="1" applyBorder="1" applyAlignment="1"/>
    <xf numFmtId="49" fontId="28" fillId="0" borderId="18" xfId="90" applyNumberFormat="1" applyFont="1" applyBorder="1" applyAlignment="1"/>
    <xf numFmtId="0" fontId="29" fillId="0" borderId="0" xfId="90" applyFont="1" applyBorder="1"/>
    <xf numFmtId="49" fontId="28" fillId="0" borderId="0" xfId="90" applyNumberFormat="1" applyFont="1" applyBorder="1" applyAlignment="1"/>
    <xf numFmtId="49" fontId="25" fillId="0" borderId="0" xfId="90" applyNumberFormat="1" applyFont="1" applyBorder="1" applyAlignment="1"/>
    <xf numFmtId="49" fontId="28" fillId="0" borderId="0" xfId="90" applyNumberFormat="1" applyFont="1" applyAlignment="1">
      <alignment horizontal="left" indent="1"/>
    </xf>
    <xf numFmtId="0" fontId="29" fillId="0" borderId="18" xfId="90" applyFont="1" applyBorder="1"/>
    <xf numFmtId="0" fontId="27" fillId="0" borderId="18" xfId="90" applyFont="1" applyBorder="1"/>
    <xf numFmtId="0" fontId="27" fillId="0" borderId="18" xfId="90" applyFont="1" applyBorder="1" applyAlignment="1">
      <alignment horizontal="center"/>
    </xf>
    <xf numFmtId="49" fontId="25" fillId="0" borderId="0" xfId="90" applyNumberFormat="1" applyFont="1" applyBorder="1" applyAlignment="1">
      <alignment horizontal="left"/>
    </xf>
    <xf numFmtId="0" fontId="27" fillId="0" borderId="0" xfId="90" applyFont="1" applyBorder="1"/>
    <xf numFmtId="0" fontId="27" fillId="0" borderId="0" xfId="90" applyFont="1" applyBorder="1" applyAlignment="1">
      <alignment horizontal="center"/>
    </xf>
    <xf numFmtId="0" fontId="26" fillId="0" borderId="0" xfId="90" applyFont="1" applyAlignment="1"/>
    <xf numFmtId="0" fontId="26" fillId="0" borderId="0" xfId="90" applyFont="1" applyAlignment="1">
      <alignment horizontal="center"/>
    </xf>
    <xf numFmtId="0" fontId="30" fillId="0" borderId="18" xfId="90" applyFont="1" applyBorder="1"/>
    <xf numFmtId="0" fontId="2" fillId="2" borderId="1" xfId="1" applyFill="1" applyBorder="1" applyAlignment="1">
      <alignment horizontal="left" vertical="top" wrapText="1"/>
    </xf>
    <xf numFmtId="0" fontId="2" fillId="2" borderId="0" xfId="1" applyFill="1" applyBorder="1" applyAlignment="1">
      <alignment horizontal="center" vertical="top"/>
    </xf>
    <xf numFmtId="0" fontId="2" fillId="2" borderId="11" xfId="1" applyFill="1" applyBorder="1" applyAlignment="1">
      <alignment horizontal="center" vertical="top" wrapText="1"/>
    </xf>
    <xf numFmtId="0" fontId="2" fillId="2" borderId="0" xfId="1" applyFill="1" applyBorder="1" applyAlignment="1">
      <alignment horizontal="left" vertical="top"/>
    </xf>
    <xf numFmtId="0" fontId="2" fillId="2" borderId="1" xfId="1" applyFill="1" applyBorder="1" applyAlignment="1">
      <alignment horizontal="left" vertical="top" wrapText="1"/>
    </xf>
    <xf numFmtId="0" fontId="2" fillId="2" borderId="2" xfId="1" applyFill="1" applyBorder="1" applyAlignment="1">
      <alignment horizontal="left" vertical="top" wrapText="1"/>
    </xf>
    <xf numFmtId="0" fontId="2" fillId="2" borderId="3" xfId="1" applyFill="1" applyBorder="1" applyAlignment="1">
      <alignment horizontal="left" vertical="top" wrapText="1"/>
    </xf>
    <xf numFmtId="0" fontId="2" fillId="2" borderId="1" xfId="1" applyFill="1" applyBorder="1" applyAlignment="1">
      <alignment horizontal="left" vertical="center" wrapText="1"/>
    </xf>
    <xf numFmtId="0" fontId="2" fillId="2" borderId="2" xfId="1" applyFill="1" applyBorder="1" applyAlignment="1">
      <alignment horizontal="left" vertical="center" wrapText="1"/>
    </xf>
    <xf numFmtId="0" fontId="2" fillId="2" borderId="3" xfId="1" applyFill="1" applyBorder="1" applyAlignment="1">
      <alignment horizontal="left" vertical="center" wrapText="1"/>
    </xf>
    <xf numFmtId="0" fontId="2" fillId="2" borderId="7" xfId="1" applyFill="1" applyBorder="1" applyAlignment="1">
      <alignment horizontal="center" vertical="top" wrapText="1"/>
    </xf>
    <xf numFmtId="0" fontId="2" fillId="2" borderId="11" xfId="1" applyFill="1" applyBorder="1" applyAlignment="1">
      <alignment horizontal="center" vertical="top" wrapText="1"/>
    </xf>
    <xf numFmtId="0" fontId="2" fillId="2" borderId="4" xfId="1" applyFill="1" applyBorder="1" applyAlignment="1">
      <alignment horizontal="center" vertical="top" wrapText="1"/>
    </xf>
    <xf numFmtId="0" fontId="2" fillId="2" borderId="6" xfId="1" applyFill="1" applyBorder="1" applyAlignment="1">
      <alignment horizontal="center" vertical="top" wrapText="1"/>
    </xf>
    <xf numFmtId="0" fontId="2" fillId="2" borderId="7" xfId="1" applyFill="1" applyBorder="1" applyAlignment="1">
      <alignment horizontal="center" wrapText="1"/>
    </xf>
    <xf numFmtId="0" fontId="2" fillId="2" borderId="11" xfId="1" applyFill="1" applyBorder="1" applyAlignment="1">
      <alignment horizontal="center" wrapText="1"/>
    </xf>
    <xf numFmtId="0" fontId="2" fillId="2" borderId="1" xfId="1" applyFont="1" applyFill="1" applyBorder="1" applyAlignment="1">
      <alignment horizontal="left" wrapText="1"/>
    </xf>
    <xf numFmtId="0" fontId="2" fillId="2" borderId="2" xfId="1" applyFill="1" applyBorder="1" applyAlignment="1">
      <alignment horizontal="left" wrapText="1"/>
    </xf>
    <xf numFmtId="0" fontId="2" fillId="2" borderId="3" xfId="1" applyFill="1" applyBorder="1" applyAlignment="1">
      <alignment horizontal="left" wrapText="1"/>
    </xf>
    <xf numFmtId="0" fontId="2" fillId="2" borderId="1" xfId="1" applyFill="1" applyBorder="1" applyAlignment="1">
      <alignment horizontal="left" wrapText="1"/>
    </xf>
    <xf numFmtId="0" fontId="2" fillId="2" borderId="0" xfId="1" applyFill="1" applyBorder="1" applyAlignment="1">
      <alignment horizontal="center" vertical="top"/>
    </xf>
    <xf numFmtId="0" fontId="2" fillId="2" borderId="0" xfId="1" applyFont="1" applyFill="1" applyBorder="1" applyAlignment="1">
      <alignment horizontal="left" vertical="top"/>
    </xf>
    <xf numFmtId="0" fontId="6" fillId="2" borderId="4" xfId="1" applyFont="1" applyFill="1" applyBorder="1" applyAlignment="1">
      <alignment horizontal="center" wrapText="1"/>
    </xf>
    <xf numFmtId="0" fontId="2" fillId="2" borderId="7" xfId="1" applyFill="1" applyBorder="1" applyAlignment="1">
      <alignment horizontal="left" vertical="top" wrapText="1"/>
    </xf>
    <xf numFmtId="0" fontId="2" fillId="2" borderId="11" xfId="1" applyFill="1" applyBorder="1" applyAlignment="1">
      <alignment horizontal="left" vertical="top" wrapText="1"/>
    </xf>
    <xf numFmtId="0" fontId="6" fillId="2" borderId="4" xfId="1" applyFont="1" applyFill="1" applyBorder="1" applyAlignment="1">
      <alignment horizontal="center" vertical="top" wrapText="1"/>
    </xf>
    <xf numFmtId="49" fontId="25" fillId="0" borderId="0" xfId="90" applyNumberFormat="1" applyFont="1" applyAlignment="1">
      <alignment horizontal="left"/>
    </xf>
    <xf numFmtId="49" fontId="25" fillId="0" borderId="18" xfId="90" applyNumberFormat="1" applyFont="1" applyBorder="1" applyAlignment="1">
      <alignment horizontal="left"/>
    </xf>
    <xf numFmtId="0" fontId="2" fillId="2" borderId="2" xfId="1" applyFont="1" applyFill="1" applyBorder="1" applyAlignment="1">
      <alignment horizontal="left" wrapText="1"/>
    </xf>
    <xf numFmtId="0" fontId="2" fillId="2" borderId="3" xfId="1" applyFont="1" applyFill="1" applyBorder="1" applyAlignment="1">
      <alignment horizontal="left" wrapText="1"/>
    </xf>
    <xf numFmtId="0" fontId="6" fillId="2" borderId="6" xfId="1" applyFont="1" applyFill="1" applyBorder="1" applyAlignment="1">
      <alignment horizontal="center" vertical="top" wrapText="1"/>
    </xf>
    <xf numFmtId="0" fontId="6" fillId="2" borderId="5" xfId="1" applyFont="1" applyFill="1" applyBorder="1" applyAlignment="1">
      <alignment horizontal="center" wrapText="1"/>
    </xf>
    <xf numFmtId="0" fontId="6" fillId="2" borderId="6" xfId="1" applyFont="1" applyFill="1" applyBorder="1" applyAlignment="1">
      <alignment horizontal="center" wrapText="1"/>
    </xf>
    <xf numFmtId="0" fontId="6" fillId="2" borderId="8" xfId="1" applyFont="1" applyFill="1" applyBorder="1" applyAlignment="1">
      <alignment horizontal="center" wrapText="1"/>
    </xf>
    <xf numFmtId="0" fontId="6" fillId="2" borderId="9" xfId="1" applyFont="1" applyFill="1" applyBorder="1" applyAlignment="1">
      <alignment horizontal="center" wrapText="1"/>
    </xf>
    <xf numFmtId="0" fontId="6" fillId="2" borderId="10" xfId="1" applyFont="1" applyFill="1" applyBorder="1" applyAlignment="1">
      <alignment horizontal="center" wrapText="1"/>
    </xf>
  </cellXfs>
  <cellStyles count="93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Comma 3" xfId="21"/>
    <cellStyle name="Emphasis 1" xfId="22"/>
    <cellStyle name="Emphasis 2" xfId="23"/>
    <cellStyle name="Emphasis 3" xfId="24"/>
    <cellStyle name="Normal" xfId="0" builtinId="0"/>
    <cellStyle name="Normal 2" xfId="25"/>
    <cellStyle name="Normal 2 2" xfId="26"/>
    <cellStyle name="Normal 2 3" xfId="91"/>
    <cellStyle name="Normal 3" xfId="27"/>
    <cellStyle name="Normal 3 2" xfId="92"/>
    <cellStyle name="Normal 4" xfId="1"/>
    <cellStyle name="Normal 5" xfId="28"/>
    <cellStyle name="Normal 6" xfId="90"/>
    <cellStyle name="Percent 2" xfId="29"/>
    <cellStyle name="SAPBEXaggData" xfId="30"/>
    <cellStyle name="SAPBEXaggData 2" xfId="31"/>
    <cellStyle name="SAPBEXaggData_09-11 Balance Sheet Leads - RAIL 100911 FINAL" xfId="32"/>
    <cellStyle name="SAPBEXaggDataEmph" xfId="33"/>
    <cellStyle name="SAPBEXaggItem" xfId="34"/>
    <cellStyle name="SAPBEXaggItem 2" xfId="35"/>
    <cellStyle name="SAPBEXaggItem_09-11 Balance Sheet Leads - RAIL 100911 FINAL" xfId="36"/>
    <cellStyle name="SAPBEXaggItemX" xfId="37"/>
    <cellStyle name="SAPBEXchaText" xfId="38"/>
    <cellStyle name="SAPBEXchaText 2" xfId="39"/>
    <cellStyle name="SAPBEXchaText_09-11 Balance Sheet Leads - RAIL 100911 FINAL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 2" xfId="57"/>
    <cellStyle name="SAPBEXHLevel0_09-11 Balance Sheet Leads - RAIL 100911 FINAL" xfId="58"/>
    <cellStyle name="SAPBEXHLevel0X" xfId="59"/>
    <cellStyle name="SAPBEXHLevel1" xfId="60"/>
    <cellStyle name="SAPBEXHLevel1 2" xfId="61"/>
    <cellStyle name="SAPBEXHLevel1_09-11 Balance Sheet Leads - RAIL 100911 FINAL" xfId="62"/>
    <cellStyle name="SAPBEXHLevel1X" xfId="63"/>
    <cellStyle name="SAPBEXHLevel2" xfId="64"/>
    <cellStyle name="SAPBEXHLevel2 2" xfId="65"/>
    <cellStyle name="SAPBEXHLevel2_09-11 Balance Sheet Leads - RAIL 100911 FINAL" xfId="66"/>
    <cellStyle name="SAPBEXHLevel2X" xfId="67"/>
    <cellStyle name="SAPBEXHLevel3" xfId="68"/>
    <cellStyle name="SAPBEXHLevel3 2" xfId="69"/>
    <cellStyle name="SAPBEXHLevel3_09-11 Balance Sheet Leads - RAIL 100911 FINAL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_09-11 Balance Sheet Leads - RAIL 100911 FINAL" xfId="80"/>
    <cellStyle name="SAPBEXstdDataEmph" xfId="81"/>
    <cellStyle name="SAPBEXstdItem" xfId="82"/>
    <cellStyle name="SAPBEXstdItem 2" xfId="83"/>
    <cellStyle name="SAPBEXstdItem_09-11 Balance Sheet Leads - RAIL 100911 FINAL" xfId="84"/>
    <cellStyle name="SAPBEXstdItemX" xfId="85"/>
    <cellStyle name="SAPBEXtitle" xfId="86"/>
    <cellStyle name="SAPBEXunassignedItem" xfId="87"/>
    <cellStyle name="SAPBEXundefined" xfId="88"/>
    <cellStyle name="Sheet Title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78"/>
  <sheetViews>
    <sheetView tabSelected="1" view="pageBreakPreview" zoomScaleNormal="100" zoomScaleSheetLayoutView="100" workbookViewId="0">
      <selection activeCell="F14" sqref="F14"/>
    </sheetView>
  </sheetViews>
  <sheetFormatPr defaultColWidth="9.109375" defaultRowHeight="13.2" x14ac:dyDescent="0.25"/>
  <cols>
    <col min="1" max="1" width="29.5546875" style="46" customWidth="1"/>
    <col min="2" max="2" width="13.88671875" style="46" customWidth="1"/>
    <col min="3" max="3" width="11.33203125" style="46" customWidth="1"/>
    <col min="4" max="4" width="2.44140625" style="46" bestFit="1" customWidth="1"/>
    <col min="5" max="6" width="13.88671875" style="46" customWidth="1"/>
    <col min="7" max="7" width="2.6640625" style="46" customWidth="1"/>
    <col min="8" max="16384" width="9.109375" style="46"/>
  </cols>
  <sheetData>
    <row r="1" spans="1:6" ht="18.75" customHeight="1" x14ac:dyDescent="0.25">
      <c r="A1" s="63" t="s">
        <v>0</v>
      </c>
      <c r="B1" s="63"/>
      <c r="C1" s="63"/>
      <c r="D1" s="63"/>
      <c r="E1" s="63"/>
      <c r="F1" s="63"/>
    </row>
    <row r="2" spans="1:6" ht="18" customHeight="1" x14ac:dyDescent="0.25">
      <c r="A2" s="63" t="s">
        <v>1</v>
      </c>
      <c r="B2" s="63"/>
      <c r="C2" s="63"/>
      <c r="D2" s="63"/>
      <c r="E2" s="63"/>
      <c r="F2" s="63"/>
    </row>
    <row r="3" spans="1:6" ht="11.1" customHeight="1" x14ac:dyDescent="0.25">
      <c r="A3" s="44"/>
      <c r="E3" s="64" t="s">
        <v>2</v>
      </c>
      <c r="F3" s="64"/>
    </row>
    <row r="4" spans="1:6" ht="24.75" customHeight="1" x14ac:dyDescent="0.25">
      <c r="A4" s="1"/>
      <c r="E4" s="64" t="s">
        <v>3</v>
      </c>
      <c r="F4" s="64"/>
    </row>
    <row r="5" spans="1:6" ht="9.9" customHeight="1" x14ac:dyDescent="0.25">
      <c r="A5" s="2" t="s">
        <v>103</v>
      </c>
    </row>
    <row r="6" spans="1:6" ht="41.25" customHeight="1" x14ac:dyDescent="0.25">
      <c r="A6" s="47" t="s">
        <v>4</v>
      </c>
      <c r="B6" s="48"/>
      <c r="C6" s="48"/>
      <c r="D6" s="48"/>
      <c r="E6" s="48"/>
      <c r="F6" s="49"/>
    </row>
    <row r="7" spans="1:6" ht="18.75" customHeight="1" x14ac:dyDescent="0.25">
      <c r="A7" s="65" t="s">
        <v>5</v>
      </c>
      <c r="B7" s="74"/>
      <c r="C7" s="75"/>
      <c r="D7" s="66"/>
      <c r="E7" s="68" t="s">
        <v>104</v>
      </c>
      <c r="F7" s="73"/>
    </row>
    <row r="8" spans="1:6" ht="17.100000000000001" customHeight="1" x14ac:dyDescent="0.25">
      <c r="A8" s="76"/>
      <c r="B8" s="77"/>
      <c r="C8" s="78"/>
      <c r="D8" s="67"/>
      <c r="E8" s="45" t="s">
        <v>6</v>
      </c>
      <c r="F8" s="45" t="s">
        <v>7</v>
      </c>
    </row>
    <row r="9" spans="1:6" ht="24" customHeight="1" x14ac:dyDescent="0.25">
      <c r="A9" s="59" t="s">
        <v>8</v>
      </c>
      <c r="B9" s="71"/>
      <c r="C9" s="72"/>
      <c r="D9" s="3">
        <v>1</v>
      </c>
      <c r="E9" s="4">
        <v>584766</v>
      </c>
      <c r="F9" s="4">
        <v>531956</v>
      </c>
    </row>
    <row r="10" spans="1:6" ht="13.2" customHeight="1" x14ac:dyDescent="0.2">
      <c r="A10" s="47" t="s">
        <v>9</v>
      </c>
      <c r="B10" s="48"/>
      <c r="C10" s="49"/>
      <c r="D10" s="3">
        <v>2</v>
      </c>
      <c r="E10" s="4">
        <v>0</v>
      </c>
      <c r="F10" s="4">
        <v>0</v>
      </c>
    </row>
    <row r="11" spans="1:6" x14ac:dyDescent="0.2">
      <c r="A11" s="47" t="s">
        <v>10</v>
      </c>
      <c r="B11" s="48"/>
      <c r="C11" s="49"/>
      <c r="D11" s="3">
        <v>3</v>
      </c>
      <c r="E11" s="4">
        <v>1350410</v>
      </c>
      <c r="F11" s="4">
        <v>1265772</v>
      </c>
    </row>
    <row r="12" spans="1:6" ht="13.2" customHeight="1" x14ac:dyDescent="0.2">
      <c r="A12" s="47" t="s">
        <v>11</v>
      </c>
      <c r="B12" s="48"/>
      <c r="C12" s="49"/>
      <c r="D12" s="3">
        <v>4</v>
      </c>
      <c r="E12" s="4">
        <v>496872</v>
      </c>
      <c r="F12" s="4">
        <v>491554</v>
      </c>
    </row>
    <row r="13" spans="1:6" x14ac:dyDescent="0.2">
      <c r="A13" s="47" t="s">
        <v>12</v>
      </c>
      <c r="B13" s="48"/>
      <c r="C13" s="49"/>
      <c r="D13" s="3">
        <v>5</v>
      </c>
      <c r="E13" s="4">
        <v>795595</v>
      </c>
      <c r="F13" s="4">
        <v>835245</v>
      </c>
    </row>
    <row r="14" spans="1:6" x14ac:dyDescent="0.2">
      <c r="A14" s="47" t="s">
        <v>105</v>
      </c>
      <c r="B14" s="48"/>
      <c r="C14" s="49"/>
      <c r="D14" s="3">
        <v>6</v>
      </c>
      <c r="E14" s="4">
        <v>290862</v>
      </c>
      <c r="F14" s="4">
        <v>189187</v>
      </c>
    </row>
    <row r="15" spans="1:6" ht="12.9" customHeight="1" x14ac:dyDescent="0.2">
      <c r="A15" s="47" t="s">
        <v>13</v>
      </c>
      <c r="B15" s="48"/>
      <c r="C15" s="49"/>
      <c r="D15" s="3">
        <v>7</v>
      </c>
      <c r="E15" s="4">
        <v>3518505</v>
      </c>
      <c r="F15" s="4">
        <v>3313714</v>
      </c>
    </row>
    <row r="16" spans="1:6" ht="13.2" customHeight="1" x14ac:dyDescent="0.25">
      <c r="A16" s="62" t="s">
        <v>14</v>
      </c>
      <c r="B16" s="60"/>
      <c r="C16" s="61"/>
      <c r="D16" s="3">
        <v>8</v>
      </c>
      <c r="E16" s="4">
        <v>17077</v>
      </c>
      <c r="F16" s="4">
        <v>1505</v>
      </c>
    </row>
    <row r="17" spans="1:6" x14ac:dyDescent="0.2">
      <c r="A17" s="47" t="s">
        <v>15</v>
      </c>
      <c r="B17" s="48"/>
      <c r="C17" s="49"/>
      <c r="D17" s="3">
        <v>9</v>
      </c>
      <c r="E17" s="4">
        <v>509764</v>
      </c>
      <c r="F17" s="4">
        <v>477810</v>
      </c>
    </row>
    <row r="18" spans="1:6" x14ac:dyDescent="0.2">
      <c r="A18" s="47" t="s">
        <v>16</v>
      </c>
      <c r="B18" s="48"/>
      <c r="C18" s="49"/>
      <c r="D18" s="3">
        <v>10</v>
      </c>
      <c r="E18" s="4">
        <v>48933063</v>
      </c>
      <c r="F18" s="4">
        <v>45770746</v>
      </c>
    </row>
    <row r="19" spans="1:6" ht="13.2" customHeight="1" x14ac:dyDescent="0.2">
      <c r="A19" s="47" t="s">
        <v>17</v>
      </c>
      <c r="B19" s="48"/>
      <c r="C19" s="49"/>
      <c r="D19" s="3">
        <v>11</v>
      </c>
      <c r="E19" s="4">
        <v>557353</v>
      </c>
      <c r="F19" s="4">
        <v>538951</v>
      </c>
    </row>
    <row r="20" spans="1:6" ht="13.2" customHeight="1" x14ac:dyDescent="0.2">
      <c r="A20" s="47" t="s">
        <v>18</v>
      </c>
      <c r="B20" s="48"/>
      <c r="C20" s="49"/>
      <c r="D20" s="3">
        <v>12</v>
      </c>
      <c r="E20" s="4">
        <v>9130308</v>
      </c>
      <c r="F20" s="4">
        <v>9515149</v>
      </c>
    </row>
    <row r="21" spans="1:6" ht="12.9" customHeight="1" x14ac:dyDescent="0.15">
      <c r="A21" s="47" t="s">
        <v>19</v>
      </c>
      <c r="B21" s="48"/>
      <c r="C21" s="49"/>
      <c r="D21" s="3">
        <v>13</v>
      </c>
      <c r="E21" s="5">
        <v>62666070</v>
      </c>
      <c r="F21" s="5">
        <v>59617875</v>
      </c>
    </row>
    <row r="22" spans="1:6" ht="27" customHeight="1" x14ac:dyDescent="0.25">
      <c r="A22" s="59" t="s">
        <v>20</v>
      </c>
      <c r="B22" s="71"/>
      <c r="C22" s="72"/>
      <c r="D22" s="3">
        <v>14</v>
      </c>
      <c r="E22" s="4">
        <v>3287272</v>
      </c>
      <c r="F22" s="4">
        <v>3260180</v>
      </c>
    </row>
    <row r="23" spans="1:6" ht="13.2" customHeight="1" x14ac:dyDescent="0.2">
      <c r="A23" s="47" t="s">
        <v>21</v>
      </c>
      <c r="B23" s="48"/>
      <c r="C23" s="49"/>
      <c r="D23" s="3">
        <v>15</v>
      </c>
      <c r="E23" s="4">
        <v>1282418</v>
      </c>
      <c r="F23" s="4">
        <v>1415754</v>
      </c>
    </row>
    <row r="24" spans="1:6" ht="13.2" customHeight="1" x14ac:dyDescent="0.2">
      <c r="A24" s="47" t="s">
        <v>22</v>
      </c>
      <c r="B24" s="48"/>
      <c r="C24" s="49"/>
      <c r="D24" s="3">
        <v>16</v>
      </c>
      <c r="E24" s="4">
        <v>0</v>
      </c>
      <c r="F24" s="4">
        <v>0</v>
      </c>
    </row>
    <row r="25" spans="1:6" ht="13.2" customHeight="1" x14ac:dyDescent="0.2">
      <c r="A25" s="47" t="s">
        <v>23</v>
      </c>
      <c r="B25" s="48"/>
      <c r="C25" s="49"/>
      <c r="D25" s="3">
        <v>17</v>
      </c>
      <c r="E25" s="4">
        <v>15688083</v>
      </c>
      <c r="F25" s="4">
        <v>14934891</v>
      </c>
    </row>
    <row r="26" spans="1:6" ht="13.2" customHeight="1" x14ac:dyDescent="0.2">
      <c r="A26" s="47" t="s">
        <v>24</v>
      </c>
      <c r="B26" s="48"/>
      <c r="C26" s="49"/>
      <c r="D26" s="3">
        <v>18</v>
      </c>
      <c r="E26" s="4">
        <v>2906140</v>
      </c>
      <c r="F26" s="4">
        <v>3057393</v>
      </c>
    </row>
    <row r="27" spans="1:6" ht="12.9" customHeight="1" x14ac:dyDescent="0.15">
      <c r="A27" s="47" t="s">
        <v>25</v>
      </c>
      <c r="B27" s="48"/>
      <c r="C27" s="49"/>
      <c r="D27" s="3">
        <v>19</v>
      </c>
      <c r="E27" s="5">
        <v>23163913</v>
      </c>
      <c r="F27" s="5">
        <v>22668218</v>
      </c>
    </row>
    <row r="28" spans="1:6" ht="27" customHeight="1" x14ac:dyDescent="0.25">
      <c r="A28" s="59" t="s">
        <v>26</v>
      </c>
      <c r="B28" s="71"/>
      <c r="C28" s="72"/>
      <c r="D28" s="3">
        <v>20</v>
      </c>
      <c r="E28" s="4">
        <v>1</v>
      </c>
      <c r="F28" s="4">
        <v>1</v>
      </c>
    </row>
    <row r="29" spans="1:6" x14ac:dyDescent="0.2">
      <c r="A29" s="47" t="s">
        <v>27</v>
      </c>
      <c r="B29" s="48"/>
      <c r="C29" s="49"/>
      <c r="D29" s="3">
        <v>21</v>
      </c>
      <c r="E29" s="4">
        <v>24625581</v>
      </c>
      <c r="F29" s="4">
        <v>24625581</v>
      </c>
    </row>
    <row r="30" spans="1:6" x14ac:dyDescent="0.2">
      <c r="A30" s="47" t="s">
        <v>28</v>
      </c>
      <c r="B30" s="48"/>
      <c r="C30" s="49"/>
      <c r="D30" s="3">
        <v>22</v>
      </c>
      <c r="E30" s="4">
        <v>14658033</v>
      </c>
      <c r="F30" s="4">
        <v>12121103</v>
      </c>
    </row>
    <row r="31" spans="1:6" x14ac:dyDescent="0.2">
      <c r="A31" s="47" t="s">
        <v>29</v>
      </c>
      <c r="B31" s="48"/>
      <c r="C31" s="49"/>
      <c r="D31" s="3">
        <v>23</v>
      </c>
      <c r="E31" s="4">
        <v>0</v>
      </c>
      <c r="F31" s="4">
        <v>0</v>
      </c>
    </row>
    <row r="32" spans="1:6" ht="13.2" customHeight="1" x14ac:dyDescent="0.2">
      <c r="A32" s="47" t="s">
        <v>30</v>
      </c>
      <c r="B32" s="48"/>
      <c r="C32" s="49"/>
      <c r="D32" s="3">
        <v>24</v>
      </c>
      <c r="E32" s="4">
        <v>218542</v>
      </c>
      <c r="F32" s="4">
        <v>202972</v>
      </c>
    </row>
    <row r="33" spans="1:6" ht="14.1" customHeight="1" x14ac:dyDescent="0.15">
      <c r="A33" s="50" t="s">
        <v>31</v>
      </c>
      <c r="B33" s="51"/>
      <c r="C33" s="52"/>
      <c r="D33" s="3">
        <v>25</v>
      </c>
      <c r="E33" s="5">
        <v>39502157</v>
      </c>
      <c r="F33" s="5">
        <v>36949657</v>
      </c>
    </row>
    <row r="34" spans="1:6" ht="14.1" customHeight="1" x14ac:dyDescent="0.15">
      <c r="A34" s="50" t="s">
        <v>32</v>
      </c>
      <c r="B34" s="51"/>
      <c r="C34" s="52"/>
      <c r="D34" s="3">
        <v>26</v>
      </c>
      <c r="E34" s="5">
        <v>62666070</v>
      </c>
      <c r="F34" s="5">
        <v>59617875</v>
      </c>
    </row>
    <row r="35" spans="1:6" ht="9" customHeight="1" x14ac:dyDescent="0.25">
      <c r="A35" s="53" t="s">
        <v>33</v>
      </c>
      <c r="B35" s="55" t="s">
        <v>34</v>
      </c>
      <c r="C35" s="56"/>
      <c r="D35" s="57"/>
      <c r="E35" s="55" t="s">
        <v>35</v>
      </c>
      <c r="F35" s="56"/>
    </row>
    <row r="36" spans="1:6" ht="17.100000000000001" customHeight="1" x14ac:dyDescent="0.25">
      <c r="A36" s="54"/>
      <c r="B36" s="45" t="s">
        <v>36</v>
      </c>
      <c r="C36" s="45" t="s">
        <v>37</v>
      </c>
      <c r="D36" s="58"/>
      <c r="E36" s="45" t="s">
        <v>38</v>
      </c>
      <c r="F36" s="45" t="s">
        <v>39</v>
      </c>
    </row>
    <row r="37" spans="1:6" ht="12" customHeight="1" x14ac:dyDescent="0.15">
      <c r="A37" s="6" t="s">
        <v>40</v>
      </c>
      <c r="B37" s="5">
        <v>1064471</v>
      </c>
      <c r="C37" s="5">
        <v>714141</v>
      </c>
      <c r="D37" s="3">
        <v>27</v>
      </c>
      <c r="E37" s="5">
        <v>3350240</v>
      </c>
      <c r="F37" s="5">
        <v>2776357</v>
      </c>
    </row>
    <row r="38" spans="1:6" x14ac:dyDescent="0.15">
      <c r="A38" s="6" t="s">
        <v>41</v>
      </c>
      <c r="B38" s="5">
        <v>538683</v>
      </c>
      <c r="C38" s="5">
        <v>377905</v>
      </c>
      <c r="D38" s="3">
        <v>28</v>
      </c>
      <c r="E38" s="5">
        <v>1954990</v>
      </c>
      <c r="F38" s="5">
        <v>1195906</v>
      </c>
    </row>
    <row r="39" spans="1:6" ht="12" customHeight="1" x14ac:dyDescent="0.15">
      <c r="A39" s="6" t="s">
        <v>42</v>
      </c>
      <c r="B39" s="5">
        <v>1603154</v>
      </c>
      <c r="C39" s="5">
        <v>1092046</v>
      </c>
      <c r="D39" s="3">
        <v>29</v>
      </c>
      <c r="E39" s="5">
        <v>5305230</v>
      </c>
      <c r="F39" s="5">
        <v>3972263</v>
      </c>
    </row>
    <row r="40" spans="1:6" ht="22.5" customHeight="1" x14ac:dyDescent="0.15">
      <c r="A40" s="43"/>
      <c r="B40" s="7"/>
      <c r="C40" s="8"/>
      <c r="D40" s="3"/>
      <c r="E40" s="9" t="s">
        <v>43</v>
      </c>
      <c r="F40" s="9" t="s">
        <v>44</v>
      </c>
    </row>
    <row r="41" spans="1:6" x14ac:dyDescent="0.2">
      <c r="A41" s="47" t="s">
        <v>45</v>
      </c>
      <c r="B41" s="48"/>
      <c r="C41" s="49"/>
      <c r="D41" s="3">
        <v>30</v>
      </c>
      <c r="E41" s="10">
        <v>162743452</v>
      </c>
      <c r="F41" s="10">
        <v>624079991</v>
      </c>
    </row>
    <row r="42" spans="1:6" ht="13.2" customHeight="1" x14ac:dyDescent="0.2">
      <c r="A42" s="47" t="s">
        <v>46</v>
      </c>
      <c r="B42" s="48"/>
      <c r="C42" s="49"/>
      <c r="D42" s="3">
        <v>31</v>
      </c>
      <c r="E42" s="10">
        <v>189437514</v>
      </c>
      <c r="F42" s="10">
        <v>711320806</v>
      </c>
    </row>
    <row r="43" spans="1:6" ht="9.9" customHeight="1" x14ac:dyDescent="0.25">
      <c r="A43" s="11"/>
      <c r="B43" s="11"/>
      <c r="C43" s="11"/>
      <c r="D43" s="12"/>
      <c r="E43" s="11"/>
      <c r="F43" s="11"/>
    </row>
    <row r="44" spans="1:6" x14ac:dyDescent="0.2">
      <c r="A44" s="13" t="s">
        <v>47</v>
      </c>
    </row>
    <row r="45" spans="1:6" ht="9.9" customHeight="1" x14ac:dyDescent="0.2">
      <c r="A45" s="14"/>
    </row>
    <row r="46" spans="1:6" ht="9.9" customHeight="1" x14ac:dyDescent="0.25">
      <c r="A46" s="46" t="s">
        <v>48</v>
      </c>
    </row>
    <row r="47" spans="1:6" ht="9.9" customHeight="1" x14ac:dyDescent="0.2">
      <c r="A47" s="14"/>
    </row>
    <row r="48" spans="1:6" ht="9.9" customHeight="1" x14ac:dyDescent="0.25"/>
    <row r="49" spans="3:6" ht="9.9" customHeight="1" x14ac:dyDescent="0.25"/>
    <row r="50" spans="3:6" ht="9.9" customHeight="1" x14ac:dyDescent="0.25"/>
    <row r="51" spans="3:6" ht="9.9" customHeight="1" x14ac:dyDescent="0.2">
      <c r="C51" s="15"/>
      <c r="D51" s="16" t="s">
        <v>106</v>
      </c>
      <c r="E51" s="17">
        <v>0</v>
      </c>
      <c r="F51" s="17">
        <v>0</v>
      </c>
    </row>
    <row r="52" spans="3:6" ht="9.9" customHeight="1" x14ac:dyDescent="0.25"/>
    <row r="53" spans="3:6" ht="9.9" customHeight="1" x14ac:dyDescent="0.25"/>
    <row r="54" spans="3:6" ht="9.9" customHeight="1" x14ac:dyDescent="0.25"/>
    <row r="55" spans="3:6" ht="9.9" customHeight="1" x14ac:dyDescent="0.25"/>
    <row r="56" spans="3:6" ht="9.9" customHeight="1" x14ac:dyDescent="0.25"/>
    <row r="57" spans="3:6" ht="9.9" customHeight="1" x14ac:dyDescent="0.25"/>
    <row r="58" spans="3:6" ht="34.5" customHeight="1" x14ac:dyDescent="0.25"/>
    <row r="59" spans="3:6" ht="9.9" customHeight="1" x14ac:dyDescent="0.25"/>
    <row r="60" spans="3:6" ht="47.25" customHeight="1" x14ac:dyDescent="0.25"/>
    <row r="61" spans="3:6" ht="9.9" customHeight="1" x14ac:dyDescent="0.25"/>
    <row r="62" spans="3:6" ht="9.9" customHeight="1" x14ac:dyDescent="0.25"/>
    <row r="63" spans="3:6" ht="9.9" customHeight="1" x14ac:dyDescent="0.25"/>
    <row r="64" spans="3:6" ht="11.1" customHeight="1" x14ac:dyDescent="0.25"/>
    <row r="65" ht="27.75" customHeight="1" x14ac:dyDescent="0.25"/>
    <row r="66" ht="129" customHeight="1" x14ac:dyDescent="0.25"/>
    <row r="67" ht="9.9" customHeight="1" x14ac:dyDescent="0.25"/>
    <row r="68" ht="9.9" customHeight="1" x14ac:dyDescent="0.25"/>
    <row r="69" ht="9.9" customHeight="1" x14ac:dyDescent="0.25"/>
    <row r="70" ht="36.75" customHeight="1" x14ac:dyDescent="0.25"/>
    <row r="71" ht="9.9" customHeight="1" x14ac:dyDescent="0.25"/>
    <row r="72" ht="9.9" customHeight="1" x14ac:dyDescent="0.25"/>
    <row r="73" ht="9.9" customHeight="1" x14ac:dyDescent="0.25"/>
    <row r="74" ht="9.9" customHeight="1" x14ac:dyDescent="0.25"/>
    <row r="75" ht="9.9" customHeight="1" x14ac:dyDescent="0.25"/>
    <row r="76" ht="9.9" customHeight="1" x14ac:dyDescent="0.25"/>
    <row r="77" ht="9.9" customHeight="1" x14ac:dyDescent="0.25"/>
    <row r="78" ht="9.9" customHeight="1" x14ac:dyDescent="0.25"/>
  </sheetData>
  <mergeCells count="40"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D35:D36"/>
    <mergeCell ref="E35:F35"/>
    <mergeCell ref="A27:C27"/>
    <mergeCell ref="A28:C28"/>
    <mergeCell ref="A29:C29"/>
    <mergeCell ref="A30:C30"/>
    <mergeCell ref="A31:C31"/>
    <mergeCell ref="A32:C32"/>
    <mergeCell ref="A41:C41"/>
    <mergeCell ref="A42:C42"/>
    <mergeCell ref="A33:C33"/>
    <mergeCell ref="A34:C34"/>
    <mergeCell ref="A35:A36"/>
    <mergeCell ref="B35:C35"/>
  </mergeCells>
  <printOptions horizontalCentered="1" verticalCentered="1"/>
  <pageMargins left="0.45" right="0.45" top="0.5" bottom="0.5" header="0.3" footer="0.3"/>
  <pageSetup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>
      <selection activeCell="B52" sqref="B52"/>
    </sheetView>
  </sheetViews>
  <sheetFormatPr defaultColWidth="31" defaultRowHeight="15" x14ac:dyDescent="0.35"/>
  <cols>
    <col min="1" max="1" width="14.44140625" style="40" customWidth="1"/>
    <col min="2" max="2" width="9.6640625" style="40" customWidth="1"/>
    <col min="3" max="3" width="8.6640625" style="40" customWidth="1"/>
    <col min="4" max="4" width="11.44140625" style="40" customWidth="1"/>
    <col min="5" max="5" width="12.109375" style="40" customWidth="1"/>
    <col min="6" max="6" width="8.33203125" style="19" bestFit="1" customWidth="1"/>
    <col min="7" max="7" width="8.6640625" style="19" customWidth="1"/>
    <col min="8" max="8" width="5.33203125" style="19" bestFit="1" customWidth="1"/>
    <col min="9" max="9" width="10.88671875" style="41" customWidth="1"/>
    <col min="10" max="10" width="9.6640625" style="19" bestFit="1" customWidth="1"/>
    <col min="11" max="11" width="6.44140625" style="41" customWidth="1"/>
    <col min="12" max="16384" width="31" style="19"/>
  </cols>
  <sheetData>
    <row r="1" spans="1:11" x14ac:dyDescent="0.35">
      <c r="A1" s="18" t="s">
        <v>49</v>
      </c>
      <c r="B1" s="18" t="s">
        <v>50</v>
      </c>
      <c r="C1" s="69" t="s">
        <v>51</v>
      </c>
      <c r="D1" s="69"/>
      <c r="E1" s="69"/>
      <c r="F1" s="19" t="s">
        <v>52</v>
      </c>
      <c r="G1" s="20" t="s">
        <v>101</v>
      </c>
      <c r="H1" s="19" t="s">
        <v>53</v>
      </c>
      <c r="I1" s="20">
        <v>2014</v>
      </c>
      <c r="J1" s="19" t="s">
        <v>54</v>
      </c>
      <c r="K1" s="20" t="s">
        <v>55</v>
      </c>
    </row>
    <row r="2" spans="1:11" x14ac:dyDescent="0.35">
      <c r="A2" s="18"/>
      <c r="B2" s="18"/>
      <c r="C2" s="21"/>
      <c r="D2" s="21"/>
      <c r="E2" s="21"/>
      <c r="G2" s="20"/>
      <c r="I2" s="20"/>
      <c r="K2" s="20"/>
    </row>
    <row r="3" spans="1:11" x14ac:dyDescent="0.35">
      <c r="A3" s="18"/>
      <c r="B3" s="18"/>
      <c r="C3" s="18"/>
      <c r="D3" s="18"/>
      <c r="E3" s="22"/>
      <c r="G3" s="23"/>
      <c r="I3" s="23"/>
      <c r="K3" s="23"/>
    </row>
    <row r="4" spans="1:11" s="26" customFormat="1" ht="13.8" x14ac:dyDescent="0.3">
      <c r="A4" s="24" t="s">
        <v>56</v>
      </c>
      <c r="B4" s="25"/>
      <c r="C4" s="25"/>
      <c r="D4" s="25"/>
      <c r="E4" s="25"/>
      <c r="I4" s="27"/>
      <c r="K4" s="27"/>
    </row>
    <row r="5" spans="1:11" s="26" customFormat="1" ht="13.8" x14ac:dyDescent="0.3">
      <c r="A5" s="24" t="s">
        <v>57</v>
      </c>
      <c r="B5" s="25"/>
      <c r="C5" s="25"/>
      <c r="D5" s="25"/>
      <c r="E5" s="25"/>
      <c r="I5" s="27"/>
      <c r="K5" s="27"/>
    </row>
    <row r="6" spans="1:11" s="26" customFormat="1" ht="13.8" x14ac:dyDescent="0.3">
      <c r="A6" s="24" t="s">
        <v>58</v>
      </c>
      <c r="B6" s="25"/>
      <c r="C6" s="25"/>
      <c r="D6" s="25"/>
      <c r="E6" s="25"/>
      <c r="I6" s="27"/>
      <c r="K6" s="27"/>
    </row>
    <row r="7" spans="1:11" s="26" customFormat="1" ht="13.8" x14ac:dyDescent="0.3">
      <c r="A7" s="24" t="s">
        <v>59</v>
      </c>
      <c r="B7" s="25"/>
      <c r="C7" s="25"/>
      <c r="D7" s="25"/>
      <c r="E7" s="25"/>
      <c r="I7" s="27"/>
      <c r="K7" s="27"/>
    </row>
    <row r="8" spans="1:11" s="26" customFormat="1" ht="13.8" x14ac:dyDescent="0.3">
      <c r="A8" s="24" t="s">
        <v>60</v>
      </c>
      <c r="B8" s="25"/>
      <c r="C8" s="25"/>
      <c r="D8" s="25"/>
      <c r="E8" s="25"/>
      <c r="I8" s="27"/>
      <c r="K8" s="27"/>
    </row>
    <row r="9" spans="1:11" s="26" customFormat="1" ht="13.8" x14ac:dyDescent="0.3">
      <c r="A9" s="24"/>
      <c r="B9" s="25"/>
      <c r="C9" s="25"/>
      <c r="D9" s="25"/>
      <c r="E9" s="25"/>
      <c r="I9" s="27"/>
      <c r="K9" s="27"/>
    </row>
    <row r="10" spans="1:11" s="26" customFormat="1" ht="13.8" x14ac:dyDescent="0.3">
      <c r="A10" s="24" t="s">
        <v>61</v>
      </c>
      <c r="B10" s="25"/>
      <c r="C10" s="25"/>
      <c r="D10" s="25"/>
      <c r="E10" s="25"/>
      <c r="I10" s="27"/>
      <c r="K10" s="27"/>
    </row>
    <row r="11" spans="1:11" s="26" customFormat="1" ht="13.8" x14ac:dyDescent="0.3">
      <c r="A11" s="24" t="s">
        <v>62</v>
      </c>
      <c r="B11" s="25"/>
      <c r="C11" s="25"/>
      <c r="D11" s="25"/>
      <c r="E11" s="25"/>
      <c r="I11" s="27"/>
      <c r="K11" s="27"/>
    </row>
    <row r="12" spans="1:11" s="26" customFormat="1" ht="13.8" x14ac:dyDescent="0.3">
      <c r="A12" s="24" t="s">
        <v>63</v>
      </c>
      <c r="B12" s="25"/>
      <c r="C12" s="25"/>
      <c r="D12" s="25"/>
      <c r="E12" s="25"/>
      <c r="I12" s="27"/>
      <c r="K12" s="27"/>
    </row>
    <row r="13" spans="1:11" s="26" customFormat="1" ht="13.8" x14ac:dyDescent="0.3">
      <c r="A13" s="24" t="s">
        <v>64</v>
      </c>
      <c r="B13" s="25"/>
      <c r="C13" s="25"/>
      <c r="D13" s="25"/>
      <c r="E13" s="25"/>
      <c r="I13" s="27"/>
      <c r="K13" s="27"/>
    </row>
    <row r="14" spans="1:11" s="26" customFormat="1" ht="13.8" x14ac:dyDescent="0.3">
      <c r="A14" s="24" t="s">
        <v>65</v>
      </c>
      <c r="B14" s="25"/>
      <c r="C14" s="25"/>
      <c r="D14" s="25"/>
      <c r="E14" s="25"/>
      <c r="I14" s="27"/>
      <c r="K14" s="27"/>
    </row>
    <row r="15" spans="1:11" s="26" customFormat="1" ht="13.8" x14ac:dyDescent="0.3">
      <c r="A15" s="24" t="s">
        <v>66</v>
      </c>
      <c r="B15" s="25"/>
      <c r="C15" s="25"/>
      <c r="D15" s="25"/>
      <c r="E15" s="25"/>
      <c r="I15" s="27"/>
      <c r="K15" s="27"/>
    </row>
    <row r="16" spans="1:11" s="26" customFormat="1" ht="13.8" x14ac:dyDescent="0.3">
      <c r="A16" s="24"/>
      <c r="B16" s="25"/>
      <c r="C16" s="25"/>
      <c r="D16" s="25"/>
      <c r="E16" s="25"/>
      <c r="I16" s="27"/>
      <c r="K16" s="27"/>
    </row>
    <row r="17" spans="1:11" s="26" customFormat="1" ht="13.8" x14ac:dyDescent="0.3">
      <c r="A17" s="24" t="s">
        <v>67</v>
      </c>
      <c r="B17" s="25"/>
      <c r="C17" s="25"/>
      <c r="D17" s="25"/>
      <c r="E17" s="25"/>
      <c r="I17" s="27"/>
      <c r="K17" s="27"/>
    </row>
    <row r="18" spans="1:11" s="26" customFormat="1" ht="13.8" x14ac:dyDescent="0.3">
      <c r="A18" s="24" t="s">
        <v>68</v>
      </c>
      <c r="B18" s="25"/>
      <c r="C18" s="25"/>
      <c r="D18" s="25"/>
      <c r="E18" s="25"/>
      <c r="I18" s="27"/>
      <c r="K18" s="27"/>
    </row>
    <row r="19" spans="1:11" s="26" customFormat="1" ht="13.8" x14ac:dyDescent="0.3">
      <c r="A19" s="25"/>
      <c r="B19" s="25"/>
      <c r="C19" s="25"/>
      <c r="D19" s="25"/>
      <c r="E19" s="25"/>
      <c r="I19" s="27"/>
      <c r="K19" s="27"/>
    </row>
    <row r="20" spans="1:11" s="26" customFormat="1" ht="13.8" x14ac:dyDescent="0.3">
      <c r="A20" s="25" t="s">
        <v>69</v>
      </c>
      <c r="B20" s="25"/>
      <c r="C20" s="25"/>
      <c r="D20" s="25"/>
      <c r="E20" s="25"/>
      <c r="I20" s="27"/>
      <c r="K20" s="27"/>
    </row>
    <row r="21" spans="1:11" s="26" customFormat="1" ht="13.8" x14ac:dyDescent="0.3">
      <c r="A21" s="25" t="s">
        <v>70</v>
      </c>
      <c r="B21" s="25"/>
      <c r="C21" s="25"/>
      <c r="D21" s="25"/>
      <c r="E21" s="25"/>
      <c r="I21" s="27"/>
      <c r="K21" s="27"/>
    </row>
    <row r="22" spans="1:11" s="26" customFormat="1" ht="13.8" x14ac:dyDescent="0.3">
      <c r="A22" s="25" t="s">
        <v>71</v>
      </c>
      <c r="B22" s="25"/>
      <c r="C22" s="25"/>
      <c r="D22" s="25"/>
      <c r="E22" s="25"/>
      <c r="I22" s="27"/>
      <c r="K22" s="27"/>
    </row>
    <row r="23" spans="1:11" s="26" customFormat="1" ht="13.8" x14ac:dyDescent="0.3">
      <c r="A23" s="25"/>
      <c r="B23" s="25"/>
      <c r="C23" s="25"/>
      <c r="D23" s="25"/>
      <c r="E23" s="25"/>
      <c r="I23" s="27"/>
      <c r="K23" s="27"/>
    </row>
    <row r="24" spans="1:11" s="26" customFormat="1" ht="13.8" x14ac:dyDescent="0.3">
      <c r="A24" s="25" t="s">
        <v>72</v>
      </c>
      <c r="B24" s="25"/>
      <c r="C24" s="25"/>
      <c r="D24" s="25"/>
      <c r="E24" s="25"/>
      <c r="I24" s="27"/>
      <c r="K24" s="27"/>
    </row>
    <row r="25" spans="1:11" s="26" customFormat="1" ht="13.8" x14ac:dyDescent="0.3">
      <c r="A25" s="25" t="s">
        <v>73</v>
      </c>
      <c r="B25" s="25"/>
      <c r="C25" s="25"/>
      <c r="D25" s="25"/>
      <c r="E25" s="25"/>
      <c r="I25" s="27"/>
      <c r="K25" s="27"/>
    </row>
    <row r="26" spans="1:11" s="26" customFormat="1" ht="13.8" x14ac:dyDescent="0.3">
      <c r="A26" s="25" t="s">
        <v>74</v>
      </c>
      <c r="B26" s="25"/>
      <c r="C26" s="25"/>
      <c r="D26" s="25"/>
      <c r="E26" s="25"/>
      <c r="I26" s="27"/>
      <c r="K26" s="27"/>
    </row>
    <row r="27" spans="1:11" s="26" customFormat="1" ht="13.8" x14ac:dyDescent="0.3">
      <c r="A27" s="25" t="s">
        <v>75</v>
      </c>
      <c r="B27" s="25"/>
      <c r="C27" s="25"/>
      <c r="D27" s="25"/>
      <c r="E27" s="25"/>
      <c r="I27" s="27"/>
      <c r="K27" s="27"/>
    </row>
    <row r="28" spans="1:11" s="26" customFormat="1" ht="13.8" x14ac:dyDescent="0.3">
      <c r="A28" s="25" t="s">
        <v>76</v>
      </c>
      <c r="B28" s="25"/>
      <c r="C28" s="25"/>
      <c r="D28" s="25"/>
      <c r="E28" s="25"/>
      <c r="I28" s="27"/>
      <c r="K28" s="27"/>
    </row>
    <row r="29" spans="1:11" s="26" customFormat="1" ht="13.8" x14ac:dyDescent="0.3">
      <c r="A29" s="25" t="s">
        <v>77</v>
      </c>
      <c r="B29" s="25"/>
      <c r="C29" s="25"/>
      <c r="D29" s="25"/>
      <c r="E29" s="25"/>
      <c r="I29" s="27"/>
      <c r="K29" s="27"/>
    </row>
    <row r="30" spans="1:11" s="26" customFormat="1" ht="13.8" x14ac:dyDescent="0.3">
      <c r="A30" s="25" t="s">
        <v>78</v>
      </c>
      <c r="B30" s="25"/>
      <c r="C30" s="25"/>
      <c r="D30" s="25"/>
      <c r="E30" s="25"/>
      <c r="I30" s="27"/>
      <c r="K30" s="27"/>
    </row>
    <row r="31" spans="1:11" s="26" customFormat="1" ht="13.8" x14ac:dyDescent="0.3">
      <c r="A31" s="25" t="s">
        <v>79</v>
      </c>
      <c r="B31" s="25"/>
      <c r="C31" s="25"/>
      <c r="D31" s="25"/>
      <c r="E31" s="25"/>
      <c r="I31" s="27"/>
      <c r="K31" s="27"/>
    </row>
    <row r="32" spans="1:11" s="26" customFormat="1" ht="13.8" x14ac:dyDescent="0.3">
      <c r="A32" s="25" t="s">
        <v>80</v>
      </c>
      <c r="B32" s="25"/>
      <c r="C32" s="25"/>
      <c r="D32" s="25"/>
      <c r="E32" s="25"/>
      <c r="I32" s="27"/>
      <c r="K32" s="27"/>
    </row>
    <row r="33" spans="1:11" s="26" customFormat="1" ht="13.8" x14ac:dyDescent="0.3">
      <c r="A33" s="25" t="s">
        <v>81</v>
      </c>
      <c r="B33" s="25"/>
      <c r="C33" s="25"/>
      <c r="D33" s="25"/>
      <c r="E33" s="25"/>
      <c r="I33" s="27"/>
      <c r="K33" s="27"/>
    </row>
    <row r="34" spans="1:11" s="26" customFormat="1" ht="13.8" x14ac:dyDescent="0.3">
      <c r="A34" s="25" t="s">
        <v>82</v>
      </c>
      <c r="B34" s="25"/>
      <c r="C34" s="25"/>
      <c r="D34" s="25"/>
      <c r="E34" s="25"/>
      <c r="I34" s="27"/>
      <c r="K34" s="27"/>
    </row>
    <row r="35" spans="1:11" s="26" customFormat="1" ht="13.8" x14ac:dyDescent="0.3">
      <c r="A35" s="25" t="s">
        <v>83</v>
      </c>
      <c r="B35" s="25"/>
      <c r="C35" s="25"/>
      <c r="D35" s="25"/>
      <c r="E35" s="25"/>
      <c r="I35" s="27"/>
      <c r="K35" s="27"/>
    </row>
    <row r="36" spans="1:11" s="26" customFormat="1" ht="13.8" x14ac:dyDescent="0.3">
      <c r="A36" s="25" t="s">
        <v>84</v>
      </c>
      <c r="B36" s="25"/>
      <c r="C36" s="25"/>
      <c r="D36" s="25"/>
      <c r="E36" s="25"/>
      <c r="I36" s="27"/>
      <c r="K36" s="27"/>
    </row>
    <row r="37" spans="1:11" s="26" customFormat="1" ht="13.8" x14ac:dyDescent="0.3">
      <c r="A37" s="25" t="s">
        <v>85</v>
      </c>
      <c r="B37" s="25"/>
      <c r="C37" s="25"/>
      <c r="D37" s="25"/>
      <c r="E37" s="25"/>
      <c r="I37" s="27"/>
      <c r="K37" s="27"/>
    </row>
    <row r="38" spans="1:11" s="26" customFormat="1" ht="13.8" x14ac:dyDescent="0.3">
      <c r="A38" s="25"/>
      <c r="B38" s="25"/>
      <c r="C38" s="25"/>
      <c r="D38" s="25"/>
      <c r="E38" s="25"/>
      <c r="I38" s="27"/>
      <c r="K38" s="27"/>
    </row>
    <row r="39" spans="1:11" s="26" customFormat="1" ht="13.8" x14ac:dyDescent="0.3">
      <c r="A39" s="25" t="s">
        <v>86</v>
      </c>
      <c r="B39" s="25"/>
      <c r="C39" s="25"/>
      <c r="D39" s="25"/>
      <c r="E39" s="25"/>
      <c r="I39" s="27"/>
      <c r="K39" s="27"/>
    </row>
    <row r="40" spans="1:11" s="26" customFormat="1" ht="13.8" x14ac:dyDescent="0.3">
      <c r="A40" s="25"/>
      <c r="B40" s="25"/>
      <c r="C40" s="25"/>
      <c r="D40" s="25"/>
      <c r="E40" s="25"/>
      <c r="I40" s="27"/>
      <c r="K40" s="27"/>
    </row>
    <row r="41" spans="1:11" s="26" customFormat="1" ht="13.8" x14ac:dyDescent="0.3">
      <c r="A41" s="25" t="s">
        <v>87</v>
      </c>
      <c r="B41" s="25"/>
      <c r="C41" s="25"/>
      <c r="D41" s="25"/>
      <c r="E41" s="25"/>
      <c r="I41" s="27"/>
      <c r="K41" s="27"/>
    </row>
    <row r="42" spans="1:11" s="26" customFormat="1" ht="13.8" x14ac:dyDescent="0.3">
      <c r="A42" s="25" t="s">
        <v>88</v>
      </c>
      <c r="B42" s="25"/>
      <c r="C42" s="25"/>
      <c r="D42" s="25"/>
      <c r="E42" s="25"/>
      <c r="I42" s="27"/>
      <c r="K42" s="27"/>
    </row>
    <row r="43" spans="1:11" s="26" customFormat="1" ht="13.8" x14ac:dyDescent="0.3">
      <c r="A43" s="25" t="s">
        <v>89</v>
      </c>
      <c r="B43" s="25"/>
      <c r="C43" s="25"/>
      <c r="D43" s="25"/>
      <c r="E43" s="25"/>
      <c r="I43" s="27"/>
      <c r="K43" s="27"/>
    </row>
    <row r="44" spans="1:11" s="26" customFormat="1" ht="13.8" x14ac:dyDescent="0.3">
      <c r="A44" s="25" t="s">
        <v>90</v>
      </c>
      <c r="B44" s="25"/>
      <c r="C44" s="25"/>
      <c r="D44" s="25"/>
      <c r="E44" s="25"/>
      <c r="I44" s="27"/>
      <c r="K44" s="27"/>
    </row>
    <row r="45" spans="1:11" s="26" customFormat="1" ht="13.8" x14ac:dyDescent="0.3">
      <c r="A45" s="25"/>
      <c r="B45" s="25"/>
      <c r="C45" s="25"/>
      <c r="D45" s="25"/>
      <c r="E45" s="25"/>
      <c r="I45" s="27"/>
      <c r="K45" s="27"/>
    </row>
    <row r="46" spans="1:11" s="26" customFormat="1" ht="14.4" x14ac:dyDescent="0.3">
      <c r="A46" s="25" t="s">
        <v>91</v>
      </c>
      <c r="B46" s="28" t="s">
        <v>92</v>
      </c>
      <c r="C46" s="29"/>
      <c r="D46" s="29"/>
      <c r="E46" s="29"/>
      <c r="F46" s="30"/>
      <c r="I46" s="27"/>
      <c r="K46" s="27"/>
    </row>
    <row r="47" spans="1:11" s="26" customFormat="1" ht="13.8" x14ac:dyDescent="0.3">
      <c r="A47" s="25"/>
      <c r="B47" s="31"/>
      <c r="C47" s="31"/>
      <c r="D47" s="31"/>
      <c r="E47" s="31"/>
      <c r="F47" s="30"/>
      <c r="I47" s="27"/>
      <c r="K47" s="27"/>
    </row>
    <row r="48" spans="1:11" s="26" customFormat="1" ht="14.4" x14ac:dyDescent="0.3">
      <c r="A48" s="25" t="s">
        <v>93</v>
      </c>
      <c r="B48" s="28" t="s">
        <v>94</v>
      </c>
      <c r="C48" s="28"/>
      <c r="D48" s="28"/>
      <c r="E48" s="29"/>
      <c r="F48" s="30"/>
      <c r="I48" s="27"/>
      <c r="K48" s="27"/>
    </row>
    <row r="49" spans="1:11" s="26" customFormat="1" ht="14.4" x14ac:dyDescent="0.3">
      <c r="A49" s="25"/>
      <c r="B49" s="32"/>
      <c r="C49" s="32"/>
      <c r="D49" s="32"/>
      <c r="E49" s="31"/>
      <c r="F49" s="30"/>
      <c r="I49" s="27"/>
      <c r="K49" s="27"/>
    </row>
    <row r="50" spans="1:11" s="26" customFormat="1" ht="13.8" x14ac:dyDescent="0.3">
      <c r="A50" s="25"/>
      <c r="B50" s="25"/>
      <c r="C50" s="25"/>
      <c r="D50" s="25"/>
      <c r="E50" s="25"/>
      <c r="I50" s="27"/>
      <c r="K50" s="27"/>
    </row>
    <row r="51" spans="1:11" s="26" customFormat="1" ht="14.4" x14ac:dyDescent="0.3">
      <c r="A51" s="25" t="s">
        <v>95</v>
      </c>
      <c r="B51" s="70" t="s">
        <v>102</v>
      </c>
      <c r="C51" s="70"/>
      <c r="D51" s="33" t="s">
        <v>96</v>
      </c>
      <c r="E51" s="42" t="s">
        <v>100</v>
      </c>
      <c r="F51" s="34"/>
      <c r="G51" s="34"/>
      <c r="H51" s="26" t="s">
        <v>97</v>
      </c>
      <c r="I51" s="27"/>
      <c r="J51" s="35" t="s">
        <v>98</v>
      </c>
      <c r="K51" s="36"/>
    </row>
    <row r="52" spans="1:11" s="26" customFormat="1" ht="14.4" x14ac:dyDescent="0.3">
      <c r="A52" s="25"/>
      <c r="B52" s="37"/>
      <c r="C52" s="37"/>
      <c r="D52" s="33"/>
      <c r="E52" s="30"/>
      <c r="F52" s="30"/>
      <c r="G52" s="30"/>
      <c r="I52" s="27"/>
      <c r="J52" s="38"/>
      <c r="K52" s="39"/>
    </row>
    <row r="53" spans="1:11" s="26" customFormat="1" ht="14.4" x14ac:dyDescent="0.3">
      <c r="A53" s="25"/>
      <c r="B53" s="37"/>
      <c r="C53" s="37"/>
      <c r="D53" s="33"/>
      <c r="E53" s="30"/>
      <c r="F53" s="30"/>
      <c r="G53" s="30"/>
      <c r="I53" s="27"/>
      <c r="J53" s="38"/>
      <c r="K53" s="39"/>
    </row>
    <row r="54" spans="1:11" s="26" customFormat="1" ht="14.4" x14ac:dyDescent="0.3">
      <c r="A54" s="25"/>
      <c r="B54" s="37"/>
      <c r="C54" s="37"/>
      <c r="D54" s="33"/>
      <c r="E54" s="30"/>
      <c r="F54" s="30"/>
      <c r="G54" s="30"/>
      <c r="I54" s="27"/>
      <c r="J54" s="38"/>
      <c r="K54" s="39"/>
    </row>
    <row r="55" spans="1:11" s="26" customFormat="1" ht="13.8" x14ac:dyDescent="0.3">
      <c r="A55" s="25"/>
      <c r="B55" s="25"/>
      <c r="C55" s="25"/>
      <c r="D55" s="25"/>
      <c r="E55" s="25"/>
      <c r="I55" s="27"/>
      <c r="K55" s="27"/>
    </row>
    <row r="56" spans="1:11" s="26" customFormat="1" ht="13.8" x14ac:dyDescent="0.3">
      <c r="A56" s="25" t="s">
        <v>99</v>
      </c>
      <c r="B56" s="25"/>
      <c r="C56" s="25"/>
      <c r="D56" s="25"/>
      <c r="E56" s="25"/>
      <c r="I56" s="27"/>
      <c r="K56" s="27"/>
    </row>
  </sheetData>
  <mergeCells count="2">
    <mergeCell ref="C1:E1"/>
    <mergeCell ref="B51:C51"/>
  </mergeCells>
  <printOptions horizontalCentered="1"/>
  <pageMargins left="0.65" right="0.65" top="0.75" bottom="0.75" header="0.3" footer="0.3"/>
  <pageSetup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Q14 CBS</vt:lpstr>
      <vt:lpstr>Page 2</vt:lpstr>
      <vt:lpstr>'4Q14 CBS'!Print_Area</vt:lpstr>
      <vt:lpstr>'Page 2'!Print_Area</vt:lpstr>
    </vt:vector>
  </TitlesOfParts>
  <Company>BNSF Railw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ton Parker</dc:creator>
  <cp:lastModifiedBy>Charles Kelly III</cp:lastModifiedBy>
  <dcterms:created xsi:type="dcterms:W3CDTF">2014-10-30T16:37:51Z</dcterms:created>
  <dcterms:modified xsi:type="dcterms:W3CDTF">2015-01-31T04:1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